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1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7. Raportari Sem I 2023\15. Rapoarte DCRI pt publicare\"/>
    </mc:Choice>
  </mc:AlternateContent>
  <xr:revisionPtr revIDLastSave="0" documentId="13_ncr:1_{398AD2DB-5EC8-4A82-85C9-B980AC1D5FDB}" xr6:coauthVersionLast="36" xr6:coauthVersionMax="36" xr10:uidLastSave="{00000000-0000-0000-0000-000000000000}"/>
  <bookViews>
    <workbookView xWindow="0" yWindow="0" windowWidth="23040" windowHeight="8940" tabRatio="845" xr2:uid="{00000000-000D-0000-FFFF-FFFF00000000}"/>
  </bookViews>
  <sheets>
    <sheet name="BS_RO_30.06.2023" sheetId="2" r:id="rId1"/>
    <sheet name="BS_EN_30.06.2023" sheetId="4" r:id="rId2"/>
    <sheet name="PL_RO_30.06.2023" sheetId="3" r:id="rId3"/>
    <sheet name="PL_EN_30.06.2023" sheetId="5" r:id="rId4"/>
  </sheets>
  <externalReferences>
    <externalReference r:id="rId5"/>
    <externalReference r:id="rId6"/>
    <externalReference r:id="rId7"/>
    <externalReference r:id="rId8"/>
  </externalReferences>
  <definedNames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CP0705" hidden="1">{"'Sheet1'!$A$1:$AI$34","'Sheet1'!$A$1:$AI$31","'Sheet1'!$B$2:$AM$25"}</definedName>
    <definedName name="____________FY03" hidden="1">{"'Sheet1'!$A$1:$AI$34","'Sheet1'!$A$1:$AI$31","'Sheet1'!$B$2:$AM$25"}</definedName>
    <definedName name="___________CP0705" hidden="1">{"'Sheet1'!$A$1:$AI$34","'Sheet1'!$A$1:$AI$31","'Sheet1'!$B$2:$AM$25"}</definedName>
    <definedName name="___________FY03" hidden="1">{"'Sheet1'!$A$1:$AI$34","'Sheet1'!$A$1:$AI$31","'Sheet1'!$B$2:$AM$25"}</definedName>
    <definedName name="__________CP0705" hidden="1">{"'Sheet1'!$A$1:$AI$34","'Sheet1'!$A$1:$AI$31","'Sheet1'!$B$2:$AM$25"}</definedName>
    <definedName name="__________FY03" hidden="1">{"'Sheet1'!$A$1:$AI$34","'Sheet1'!$A$1:$AI$31","'Sheet1'!$B$2:$AM$25"}</definedName>
    <definedName name="_________CP0705" hidden="1">{"'Sheet1'!$A$1:$AI$34","'Sheet1'!$A$1:$AI$31","'Sheet1'!$B$2:$AM$25"}</definedName>
    <definedName name="_________FY03" hidden="1">{"'Sheet1'!$A$1:$AI$34","'Sheet1'!$A$1:$AI$31","'Sheet1'!$B$2:$AM$25"}</definedName>
    <definedName name="________CP0705" hidden="1">{"'Sheet1'!$A$1:$AI$34","'Sheet1'!$A$1:$AI$31","'Sheet1'!$B$2:$AM$25"}</definedName>
    <definedName name="________FY03" hidden="1">{"'Sheet1'!$A$1:$AI$34","'Sheet1'!$A$1:$AI$31","'Sheet1'!$B$2:$AM$25"}</definedName>
    <definedName name="_______CP0705" hidden="1">{"'Sheet1'!$A$1:$AI$34","'Sheet1'!$A$1:$AI$31","'Sheet1'!$B$2:$AM$25"}</definedName>
    <definedName name="_______FY03" hidden="1">{"'Sheet1'!$A$1:$AI$34","'Sheet1'!$A$1:$AI$31","'Sheet1'!$B$2:$AM$25"}</definedName>
    <definedName name="______CP0705" hidden="1">{"'Sheet1'!$A$1:$AI$34","'Sheet1'!$A$1:$AI$31","'Sheet1'!$B$2:$AM$25"}</definedName>
    <definedName name="______FY03" hidden="1">{"'Sheet1'!$A$1:$AI$34","'Sheet1'!$A$1:$AI$31","'Sheet1'!$B$2:$AM$25"}</definedName>
    <definedName name="_____CP0705" hidden="1">{"'Sheet1'!$A$1:$AI$34","'Sheet1'!$A$1:$AI$31","'Sheet1'!$B$2:$AM$25"}</definedName>
    <definedName name="_____FY03" hidden="1">{"'Sheet1'!$A$1:$AI$34","'Sheet1'!$A$1:$AI$31","'Sheet1'!$B$2:$AM$25"}</definedName>
    <definedName name="____CP0705" hidden="1">{"'Sheet1'!$A$1:$AI$34","'Sheet1'!$A$1:$AI$31","'Sheet1'!$B$2:$AM$25"}</definedName>
    <definedName name="____FY03" hidden="1">{"'Sheet1'!$A$1:$AI$34","'Sheet1'!$A$1:$AI$31","'Sheet1'!$B$2:$AM$25"}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s1" hidden="1">{"AS",#N/A,FALSE,"Dec_BS";"LIAB",#N/A,FALSE,"Dec_BS"}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FY03" hidden="1">{"'Sheet1'!$A$1:$AI$34","'Sheet1'!$A$1:$AI$31","'Sheet1'!$B$2:$AM$25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s1" hidden="1">{"AS",#N/A,FALSE,"Dec_BS";"LIAB",#N/A,FALSE,"Dec_BS"}</definedName>
    <definedName name="__cd12" hidden="1">{"Tages_D",#N/A,FALSE,"Tagesbericht";"Tages_PL",#N/A,FALSE,"Tagesbericht"}</definedName>
    <definedName name="__CP0705" hidden="1">{"'Sheet1'!$A$1:$AI$34","'Sheet1'!$A$1:$AI$31","'Sheet1'!$B$2:$AM$25"}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s1" hidden="1">{"AS",#N/A,FALSE,"Dec_BS";"LIAB",#N/A,FALSE,"Dec_BS"}</definedName>
    <definedName name="_cd12" hidden="1">{"Tages_D",#N/A,FALSE,"Tagesbericht";"Tages_PL",#N/A,FALSE,"Tagesbericht"}</definedName>
    <definedName name="_CP0705" hidden="1">{"'Sheet1'!$A$1:$AI$34","'Sheet1'!$A$1:$AI$31","'Sheet1'!$B$2:$AM$25"}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FY03" hidden="1">{"'Sheet1'!$A$1:$AI$34","'Sheet1'!$A$1:$AI$31","'Sheet1'!$B$2:$AM$25"}</definedName>
    <definedName name="_Key1" localSheetId="1" hidden="1">[1]MIJ.99!#REF!</definedName>
    <definedName name="_Key1" localSheetId="3" hidden="1">[1]MIJ.99!#REF!</definedName>
    <definedName name="_Key1" hidden="1">[1]MIJ.99!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3" hidden="1">#REF!</definedName>
    <definedName name="_Sort" hidden="1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ccessDatabase" hidden="1">"C:\My Documents\x FILES\BUCURESTI.mdb"</definedName>
    <definedName name="AGING_RP" hidden="1">{"AS",#N/A,FALSE,"Dec_BS";"LIAB",#N/A,FALSE,"Dec_BS"}</definedName>
    <definedName name="aging_rp1" hidden="1">{"AS",#N/A,FALSE,"Dec_BS";"LIAB",#N/A,FALSE,"Dec_BS"}</definedName>
    <definedName name="altceva" hidden="1">{"weichwaren",#N/A,FALSE,"Liste 1";"hartwaren",#N/A,FALSE,"Liste 1";"food",#N/A,FALSE,"Liste 1";"fleisch",#N/A,FALSE,"Liste 1"}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bb" hidden="1">{"MV_CF",#N/A,FALSE,"MV_B_CF";"MV_Cumm",#N/A,FALSE,"MV_B_IS";"MV_BS",#N/A,FALSE,"MV_B_BS"}</definedName>
    <definedName name="BG_Del" hidden="1">15</definedName>
    <definedName name="BG_Ins" hidden="1">4</definedName>
    <definedName name="BG_Mod" hidden="1">6</definedName>
    <definedName name="bleine.erg" hidden="1">{"fleisch",#N/A,FALSE,"WG HK";"food",#N/A,FALSE,"WG HK";"hartwaren",#N/A,FALSE,"WG HK";"weichwaren",#N/A,FALSE,"WG HK"}</definedName>
    <definedName name="buget" hidden="1">{"BS_TH",#N/A,FALSE,"MPI_ConsBS_Adj";"Cumm_TH",#N/A,FALSE,"MPI_ConsCF_Adj"}</definedName>
    <definedName name="cc" hidden="1">[2]anlz!$A$2:$D$2796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ustomer_Country_Name" hidden="1">[3]Master!$C$52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1" localSheetId="1" hidden="1">#REF!</definedName>
    <definedName name="data1" localSheetId="3" hidden="1">#REF!</definedName>
    <definedName name="data1" hidden="1">#REF!</definedName>
    <definedName name="data3" localSheetId="1" hidden="1">#REF!</definedName>
    <definedName name="data3" localSheetId="3" hidden="1">#REF!</definedName>
    <definedName name="data3" hidden="1">#REF!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pts" hidden="1">{"'Sheet1'!$A$1:$AI$34","'Sheet1'!$A$1:$AI$31","'Sheet1'!$B$2:$AM$25"}</definedName>
    <definedName name="dsfdsff" localSheetId="1" hidden="1">#REF!</definedName>
    <definedName name="dsfdsff" localSheetId="3" hidden="1">#REF!</definedName>
    <definedName name="dsfdsff" hidden="1">#REF!</definedName>
    <definedName name="erre" hidden="1">{"weichwaren",#N/A,FALSE,"Liste 1";"hartwaren",#N/A,FALSE,"Liste 1";"food",#N/A,FALSE,"Liste 1";"fleisch",#N/A,FALSE,"Liste 1"}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Facilities" hidden="1">{"'Sheet1'!$A$1:$AI$34","'Sheet1'!$A$1:$AI$31","'Sheet1'!$B$2:$AM$25"}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dsd" hidden="1">{"AS",#N/A,FALSE,"Dec_BS";"LIAB",#N/A,FALSE,"Dec_BS"}</definedName>
    <definedName name="feineer" hidden="1">{"fleisch",#N/A,FALSE,"WG HK";"food",#N/A,FALSE,"WG HK";"hartwaren",#N/A,FALSE,"WG HK";"weichwaren",#N/A,FALSE,"WG HK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sdfs" localSheetId="1" hidden="1">#REF!</definedName>
    <definedName name="fsdfs" localSheetId="3" hidden="1">#REF!</definedName>
    <definedName name="fsdfs" hidden="1">#REF!</definedName>
    <definedName name="gehe" hidden="1">{"Tages_D",#N/A,FALSE,"Tagesbericht";"Tages_PL",#N/A,FALSE,"Tagesbericht"}</definedName>
    <definedName name="GES_LIST" hidden="1">[4]Struktur!$A$4:$A$8,[4]Struktur!$A$12:$A$16,[4]Struktur!$A$18,[4]Struktur!$A$20,[4]Struktur!$A$23,[4]Struktur!$A$25:$A$27,[4]Struktur!$A$29,[4]Struktur!$A$34:$A$38,[4]Struktur!$A$40:$A$44,[4]Struktur!$A$50,[4]Struktur!$A$53,[4]Struktur!$A$55:$A$56,[4]Struktur!$A$58,[4]Struktur!$A$60:$A$65,[4]Struktur!$A$69:$A$95,[4]Struktur!$A$97:$A$98,[4]Struktur!$A$100:$A$102,[4]Struktur!$A$105:$A$108,[4]Struktur!$A$110:$A$113</definedName>
    <definedName name="GHJK" localSheetId="1" hidden="1">#REF!</definedName>
    <definedName name="GHJK" localSheetId="3" hidden="1">#REF!</definedName>
    <definedName name="GHJK" hidden="1">#REF!</definedName>
    <definedName name="gresit" hidden="1">{"MV_CF",#N/A,FALSE,"MV_B_CF";"MV_Cumm",#N/A,FALSE,"MV_B_IS";"MV_BS",#N/A,FALSE,"MV_B_BS"}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iiiii" hidden="1">{"Tages_D",#N/A,FALSE,"Tagesbericht";"Tages_PL",#N/A,FALSE,"Tagesbericht"}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eien" hidden="1">{"fleisch",#N/A,FALSE,"WG HK";"food",#N/A,FALSE,"WG HK";"hartwaren",#N/A,FALSE,"WG HK";"weichwaren",#N/A,FALSE,"WG HK"}</definedName>
    <definedName name="mm" hidden="1">{"weichwaren",#N/A,FALSE,"Liste 1";"hartwaren",#N/A,FALSE,"Liste 1";"food",#N/A,FALSE,"Liste 1";"fleisch",#N/A,FALSE,"Liste 1"}</definedName>
    <definedName name="nnn" hidden="1">{"Vic_FF_All",#N/A,FALSE,"Viceroy";"Vic_FF_Tech",#N/A,FALSE,"Viceroy";"Vic_FF_Pricing",#N/A,FALSE,"Viceroy";"Vic_FF_perMille",#N/A,FALSE,"Viceroy"}</definedName>
    <definedName name="OrderTable" localSheetId="1" hidden="1">#REF!</definedName>
    <definedName name="OrderTable" localSheetId="3" hidden="1">#REF!</definedName>
    <definedName name="OrderTable" hidden="1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HTML_Control" hidden="1">{"'Private Investments-Debt Like'!$A$5:$D$26"}</definedName>
    <definedName name="ProdForm" localSheetId="1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3" hidden="1">#REF!</definedName>
    <definedName name="Product" hidden="1">#REF!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RCArea" localSheetId="1" hidden="1">#REF!</definedName>
    <definedName name="RCArea" localSheetId="3" hidden="1">#REF!</definedName>
    <definedName name="RCArea" hidden="1">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p_fnl1" hidden="1">{"AS",#N/A,FALSE,"Dec_BS_Fnl";"LIAB",#N/A,FALSE,"Dec_BS_Fnl"}</definedName>
    <definedName name="rrehe" hidden="1">{"Tages_D",#N/A,FALSE,"Tagesbericht";"Tages_PL",#N/A,FALSE,"Tagesbericht"}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HEET1" localSheetId="1" hidden="1">#REF!</definedName>
    <definedName name="SHEET1" localSheetId="3" hidden="1">#REF!</definedName>
    <definedName name="SHEET1" hidden="1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pecialPrice" localSheetId="1" hidden="1">#REF!</definedName>
    <definedName name="SpecialPrice" localSheetId="3" hidden="1">#REF!</definedName>
    <definedName name="SpecialPrice" hidden="1">#REF!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tbl_ProdInfo" localSheetId="1" hidden="1">#REF!</definedName>
    <definedName name="tbl_ProdInfo" localSheetId="3" hidden="1">#REF!</definedName>
    <definedName name="tbl_ProdInfo" hidden="1">#REF!</definedName>
    <definedName name="test" hidden="1">{#N/A,#N/A,FALSE,"Aging Summary";#N/A,#N/A,FALSE,"Ratio Analysis";#N/A,#N/A,FALSE,"Test 120 Day Accts";#N/A,#N/A,FALSE,"Tickmarks"}</definedName>
    <definedName name="TextRefCopyRangeCount" hidden="1">2</definedName>
    <definedName name="therese" hidden="1">{"'Sheet1'!$A$1:$AI$34","'Sheet1'!$A$1:$AI$31","'Sheet1'!$B$2:$AM$25"}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.vv." hidden="1">{"VV_CF",#N/A,FALSE,"VV_B_CF";"VV_IS",#N/A,FALSE,"VV_B_IS";"VV_BS",#N/A,FALSE,"VV_B_BS"}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z" hidden="1">{"K100_All",#N/A,FALSE,"Kent 100`s";"K100_Tech",#N/A,FALSE,"Kent 100`s";"K100_Pricing",#N/A,FALSE,"Kent 100`s";"K100_PerMille",#N/A,FALSE,"Kent 100`s"}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7" i="5" l="1"/>
  <c r="B27" i="5"/>
  <c r="C23" i="5"/>
  <c r="B19" i="5"/>
  <c r="C18" i="5"/>
  <c r="C14" i="5"/>
  <c r="C7" i="5"/>
  <c r="B7" i="5"/>
  <c r="B48" i="4"/>
  <c r="B46" i="4"/>
  <c r="B45" i="4"/>
  <c r="B38" i="4"/>
  <c r="B36" i="4"/>
  <c r="B35" i="4"/>
  <c r="B27" i="4"/>
  <c r="B25" i="4"/>
  <c r="B24" i="4"/>
  <c r="B14" i="4"/>
  <c r="C33" i="5"/>
  <c r="C31" i="5"/>
  <c r="C26" i="5"/>
  <c r="C25" i="5"/>
  <c r="C21" i="5"/>
  <c r="C20" i="5"/>
  <c r="C19" i="5"/>
  <c r="C17" i="5"/>
  <c r="C16" i="5"/>
  <c r="C15" i="5"/>
  <c r="C13" i="5"/>
  <c r="C12" i="5"/>
  <c r="C9" i="5"/>
  <c r="C6" i="5"/>
  <c r="C5" i="5"/>
  <c r="B33" i="5"/>
  <c r="B26" i="5"/>
  <c r="B25" i="5"/>
  <c r="B23" i="5"/>
  <c r="B21" i="5"/>
  <c r="B20" i="5"/>
  <c r="B18" i="5"/>
  <c r="B17" i="5"/>
  <c r="B16" i="5"/>
  <c r="B14" i="5"/>
  <c r="B13" i="5"/>
  <c r="B12" i="5"/>
  <c r="B9" i="5"/>
  <c r="B6" i="5"/>
  <c r="B5" i="5"/>
  <c r="C49" i="4"/>
  <c r="C48" i="4"/>
  <c r="C47" i="4"/>
  <c r="C46" i="4"/>
  <c r="C45" i="4"/>
  <c r="C44" i="4"/>
  <c r="C40" i="4"/>
  <c r="C39" i="4"/>
  <c r="C38" i="4"/>
  <c r="C37" i="4"/>
  <c r="C36" i="4"/>
  <c r="C35" i="4"/>
  <c r="C30" i="4"/>
  <c r="C29" i="4"/>
  <c r="C28" i="4"/>
  <c r="C27" i="4"/>
  <c r="C26" i="4"/>
  <c r="C25" i="4"/>
  <c r="C24" i="4"/>
  <c r="C18" i="4"/>
  <c r="C17" i="4"/>
  <c r="C16" i="4"/>
  <c r="C15" i="4"/>
  <c r="C14" i="4"/>
  <c r="C10" i="4"/>
  <c r="C9" i="4"/>
  <c r="C8" i="4"/>
  <c r="C7" i="4"/>
  <c r="C6" i="4"/>
  <c r="B49" i="4"/>
  <c r="B47" i="4"/>
  <c r="B44" i="4"/>
  <c r="B40" i="4"/>
  <c r="B39" i="4"/>
  <c r="B37" i="4"/>
  <c r="B30" i="4"/>
  <c r="B29" i="4"/>
  <c r="B28" i="4"/>
  <c r="B26" i="4"/>
  <c r="B18" i="4"/>
  <c r="B17" i="4"/>
  <c r="B16" i="4"/>
  <c r="B15" i="4"/>
  <c r="B10" i="4"/>
  <c r="B9" i="4"/>
  <c r="B8" i="4"/>
  <c r="B7" i="4"/>
  <c r="B6" i="4"/>
  <c r="B29" i="5" l="1"/>
  <c r="C29" i="5"/>
  <c r="C35" i="5"/>
  <c r="B15" i="5"/>
  <c r="B31" i="5"/>
  <c r="B35" i="5" l="1"/>
  <c r="C50" i="2" l="1"/>
  <c r="C41" i="2"/>
  <c r="C31" i="2"/>
  <c r="C19" i="2"/>
  <c r="C11" i="2"/>
  <c r="C19" i="4" l="1"/>
  <c r="C20" i="2"/>
  <c r="C11" i="4"/>
  <c r="C31" i="4"/>
  <c r="C51" i="2"/>
  <c r="C41" i="4"/>
  <c r="C50" i="4"/>
  <c r="B11" i="4"/>
  <c r="C51" i="4" l="1"/>
  <c r="C20" i="4"/>
  <c r="B20" i="4"/>
  <c r="B19" i="4"/>
  <c r="C52" i="2"/>
  <c r="B50" i="4"/>
  <c r="B41" i="4"/>
  <c r="B31" i="4"/>
  <c r="C54" i="2" l="1"/>
  <c r="C52" i="4"/>
  <c r="C54" i="4" s="1"/>
  <c r="B52" i="4" l="1"/>
  <c r="B51" i="4"/>
  <c r="B54" i="4"/>
  <c r="B54" i="2"/>
</calcChain>
</file>

<file path=xl/sharedStrings.xml><?xml version="1.0" encoding="utf-8"?>
<sst xmlns="http://schemas.openxmlformats.org/spreadsheetml/2006/main" count="150" uniqueCount="147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Investiții contabilizate prin metoda punerii în echivalență</t>
  </si>
  <si>
    <t>31 decembrie 2022
(auditat)</t>
  </si>
  <si>
    <t>Investments accounted for using the equity method</t>
  </si>
  <si>
    <t>Windfall tax expenses for electricity producers / Contribution to the Energy Transition Fund</t>
  </si>
  <si>
    <t>Cheltuieli cu impozitul pe venitul suplimentar / Contributia la Fondul de Tranzitie Energetica</t>
  </si>
  <si>
    <t>Share of net profit of associates accounted for using the equity method</t>
  </si>
  <si>
    <t>Partea din pierdere aferenta entitatilor asociate, contabilizata prin metoda
punerii in echivalenta;</t>
  </si>
  <si>
    <t>30 iunie 2023
(revizuit)</t>
  </si>
  <si>
    <t>June 30, 2023
(reviewed)</t>
  </si>
  <si>
    <t>December 31, 2022
(audited)</t>
  </si>
  <si>
    <t>6M 
period ended
30.06.2023
(reviewed)</t>
  </si>
  <si>
    <t>6M 
period ended
30.06.2022
(reviewed)</t>
  </si>
  <si>
    <t>Perioada de 6 luni 
incheiata la 
30 iunie 2023
(revizuit)</t>
  </si>
  <si>
    <t>Perioada de 6 luni 
incheiata la 
30 iunie 2022
(revizu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</numFmts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6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11" fillId="2" borderId="1" applyNumberFormat="0" applyAlignment="0" applyProtection="0"/>
    <xf numFmtId="165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68">
    <xf numFmtId="0" fontId="0" fillId="0" borderId="0" xfId="0"/>
    <xf numFmtId="0" fontId="8" fillId="0" borderId="0" xfId="1" applyFont="1" applyFill="1" applyAlignment="1">
      <alignment vertical="center"/>
    </xf>
    <xf numFmtId="0" fontId="8" fillId="0" borderId="0" xfId="1" applyFont="1"/>
    <xf numFmtId="0" fontId="8" fillId="0" borderId="0" xfId="1" applyFont="1" applyAlignment="1"/>
    <xf numFmtId="164" fontId="8" fillId="0" borderId="0" xfId="1" applyNumberFormat="1" applyFont="1" applyAlignment="1"/>
    <xf numFmtId="0" fontId="6" fillId="0" borderId="0" xfId="3" applyFont="1" applyFill="1" applyAlignment="1"/>
    <xf numFmtId="0" fontId="8" fillId="0" borderId="0" xfId="3" applyFont="1" applyFill="1" applyAlignment="1">
      <alignment horizontal="left" vertical="justify"/>
    </xf>
    <xf numFmtId="0" fontId="6" fillId="0" borderId="0" xfId="3" applyFont="1" applyFill="1" applyAlignment="1">
      <alignment vertical="justify"/>
    </xf>
    <xf numFmtId="0" fontId="6" fillId="0" borderId="0" xfId="3" applyFont="1" applyFill="1" applyAlignment="1">
      <alignment horizontal="justify" vertical="justify"/>
    </xf>
    <xf numFmtId="0" fontId="8" fillId="0" borderId="0" xfId="3" applyFont="1" applyFill="1" applyAlignment="1">
      <alignment horizontal="left"/>
    </xf>
    <xf numFmtId="0" fontId="10" fillId="0" borderId="0" xfId="3" applyFont="1" applyFill="1" applyAlignment="1">
      <alignment horizontal="left"/>
    </xf>
    <xf numFmtId="0" fontId="8" fillId="0" borderId="0" xfId="3" applyFont="1" applyFill="1" applyAlignment="1">
      <alignment horizontal="left" vertical="top"/>
    </xf>
    <xf numFmtId="164" fontId="8" fillId="0" borderId="0" xfId="2" applyNumberFormat="1" applyFont="1" applyFill="1" applyAlignment="1"/>
    <xf numFmtId="0" fontId="8" fillId="0" borderId="0" xfId="1" applyFont="1" applyFill="1" applyAlignment="1"/>
    <xf numFmtId="164" fontId="8" fillId="0" borderId="0" xfId="1" applyNumberFormat="1" applyFont="1" applyFill="1" applyAlignment="1"/>
    <xf numFmtId="0" fontId="8" fillId="0" borderId="0" xfId="1" applyFont="1" applyAlignment="1">
      <alignment vertical="center"/>
    </xf>
    <xf numFmtId="0" fontId="6" fillId="0" borderId="0" xfId="1" applyFont="1"/>
    <xf numFmtId="0" fontId="6" fillId="0" borderId="0" xfId="3" applyFont="1" applyFill="1"/>
    <xf numFmtId="9" fontId="6" fillId="0" borderId="0" xfId="4" applyFont="1" applyFill="1"/>
    <xf numFmtId="9" fontId="8" fillId="0" borderId="0" xfId="4" applyFont="1" applyFill="1"/>
    <xf numFmtId="164" fontId="8" fillId="0" borderId="0" xfId="3" applyNumberFormat="1" applyFont="1" applyFill="1"/>
    <xf numFmtId="0" fontId="8" fillId="0" borderId="0" xfId="3" applyFont="1" applyFill="1"/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vertical="center" wrapText="1"/>
    </xf>
    <xf numFmtId="0" fontId="8" fillId="0" borderId="0" xfId="3" applyFont="1" applyFill="1" applyAlignment="1">
      <alignment horizontal="left" wrapText="1"/>
    </xf>
    <xf numFmtId="0" fontId="6" fillId="0" borderId="0" xfId="1" applyFont="1" applyFill="1" applyAlignment="1">
      <alignment vertical="center"/>
    </xf>
    <xf numFmtId="0" fontId="4" fillId="0" borderId="0" xfId="1" applyFont="1" applyAlignment="1">
      <alignment horizontal="right" vertical="center"/>
    </xf>
    <xf numFmtId="0" fontId="9" fillId="0" borderId="0" xfId="1" applyFont="1" applyAlignment="1">
      <alignment horizontal="right"/>
    </xf>
    <xf numFmtId="0" fontId="13" fillId="0" borderId="0" xfId="3" applyFont="1" applyFill="1" applyAlignment="1">
      <alignment horizontal="right" wrapText="1"/>
    </xf>
    <xf numFmtId="3" fontId="8" fillId="0" borderId="0" xfId="2" applyNumberFormat="1" applyFont="1" applyFill="1" applyAlignment="1">
      <alignment horizontal="right" vertical="center"/>
    </xf>
    <xf numFmtId="3" fontId="6" fillId="0" borderId="2" xfId="1" applyNumberFormat="1" applyFont="1" applyFill="1" applyBorder="1" applyAlignment="1">
      <alignment horizontal="right" vertical="center"/>
    </xf>
    <xf numFmtId="3" fontId="6" fillId="0" borderId="0" xfId="1" applyNumberFormat="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 vertical="center" wrapText="1"/>
    </xf>
    <xf numFmtId="3" fontId="6" fillId="0" borderId="3" xfId="1" applyNumberFormat="1" applyFont="1" applyFill="1" applyBorder="1" applyAlignment="1">
      <alignment horizontal="right" vertical="center"/>
    </xf>
    <xf numFmtId="3" fontId="8" fillId="0" borderId="0" xfId="1" applyNumberFormat="1" applyFont="1" applyFill="1" applyAlignment="1">
      <alignment horizontal="right" vertical="center"/>
    </xf>
    <xf numFmtId="3" fontId="10" fillId="0" borderId="0" xfId="2" applyNumberFormat="1" applyFont="1" applyFill="1" applyAlignment="1">
      <alignment horizontal="right" vertical="center"/>
    </xf>
    <xf numFmtId="3" fontId="12" fillId="0" borderId="0" xfId="2" applyNumberFormat="1" applyFont="1" applyFill="1" applyAlignment="1">
      <alignment horizontal="right" vertical="center"/>
    </xf>
    <xf numFmtId="3" fontId="6" fillId="0" borderId="2" xfId="2" applyNumberFormat="1" applyFont="1" applyFill="1" applyBorder="1" applyAlignment="1">
      <alignment horizontal="right" vertical="center"/>
    </xf>
    <xf numFmtId="0" fontId="7" fillId="0" borderId="0" xfId="3" applyFont="1" applyFill="1" applyAlignment="1">
      <alignment horizontal="right"/>
    </xf>
    <xf numFmtId="0" fontId="13" fillId="0" borderId="0" xfId="3" applyFont="1" applyFill="1" applyAlignment="1">
      <alignment horizontal="right"/>
    </xf>
    <xf numFmtId="0" fontId="6" fillId="0" borderId="0" xfId="1" applyFont="1" applyAlignment="1">
      <alignment horizontal="right" vertical="center"/>
    </xf>
    <xf numFmtId="0" fontId="6" fillId="0" borderId="0" xfId="3" applyFont="1" applyFill="1" applyBorder="1" applyAlignment="1">
      <alignment horizontal="right" wrapText="1"/>
    </xf>
    <xf numFmtId="164" fontId="6" fillId="0" borderId="0" xfId="2" applyNumberFormat="1" applyFont="1" applyFill="1" applyBorder="1" applyAlignment="1">
      <alignment horizontal="right" wrapText="1"/>
    </xf>
    <xf numFmtId="43" fontId="6" fillId="0" borderId="0" xfId="1" applyNumberFormat="1" applyFont="1" applyAlignment="1">
      <alignment horizontal="right" vertical="center"/>
    </xf>
    <xf numFmtId="43" fontId="6" fillId="0" borderId="0" xfId="3" applyNumberFormat="1" applyFont="1" applyFill="1" applyBorder="1" applyAlignment="1">
      <alignment horizontal="right" wrapText="1"/>
    </xf>
    <xf numFmtId="43" fontId="6" fillId="0" borderId="0" xfId="2" applyNumberFormat="1" applyFont="1" applyFill="1" applyBorder="1" applyAlignment="1">
      <alignment horizontal="right" wrapText="1"/>
    </xf>
    <xf numFmtId="43" fontId="7" fillId="0" borderId="0" xfId="3" applyNumberFormat="1" applyFont="1" applyFill="1" applyAlignment="1">
      <alignment horizontal="right"/>
    </xf>
    <xf numFmtId="41" fontId="8" fillId="0" borderId="0" xfId="2" applyNumberFormat="1" applyFont="1" applyFill="1" applyAlignment="1">
      <alignment horizontal="right" vertical="center"/>
    </xf>
    <xf numFmtId="41" fontId="6" fillId="0" borderId="2" xfId="2" applyNumberFormat="1" applyFont="1" applyBorder="1" applyAlignment="1">
      <alignment horizontal="right" vertical="center"/>
    </xf>
    <xf numFmtId="41" fontId="6" fillId="0" borderId="0" xfId="2" applyNumberFormat="1" applyFont="1" applyBorder="1" applyAlignment="1">
      <alignment horizontal="right" vertical="center"/>
    </xf>
    <xf numFmtId="41" fontId="7" fillId="0" borderId="0" xfId="2" applyNumberFormat="1" applyFont="1" applyFill="1" applyAlignment="1">
      <alignment horizontal="right" vertical="center"/>
    </xf>
    <xf numFmtId="41" fontId="6" fillId="0" borderId="2" xfId="2" applyNumberFormat="1" applyFont="1" applyFill="1" applyBorder="1" applyAlignment="1">
      <alignment horizontal="right" vertical="center"/>
    </xf>
    <xf numFmtId="41" fontId="8" fillId="0" borderId="0" xfId="2" applyNumberFormat="1" applyFont="1" applyAlignment="1">
      <alignment horizontal="right" vertical="center"/>
    </xf>
    <xf numFmtId="43" fontId="5" fillId="0" borderId="0" xfId="1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/>
    </xf>
    <xf numFmtId="49" fontId="6" fillId="3" borderId="2" xfId="1" applyNumberFormat="1" applyFont="1" applyFill="1" applyBorder="1" applyAlignment="1">
      <alignment horizontal="right" vertical="center" wrapText="1"/>
    </xf>
    <xf numFmtId="0" fontId="8" fillId="0" borderId="0" xfId="3" applyFont="1" applyFill="1" applyAlignment="1">
      <alignment wrapText="1"/>
    </xf>
    <xf numFmtId="164" fontId="8" fillId="0" borderId="0" xfId="11" applyNumberFormat="1" applyFont="1"/>
    <xf numFmtId="0" fontId="13" fillId="0" borderId="0" xfId="3" applyFont="1" applyFill="1" applyAlignment="1">
      <alignment horizontal="right" wrapText="1"/>
    </xf>
    <xf numFmtId="3" fontId="7" fillId="0" borderId="0" xfId="3" applyNumberFormat="1" applyFont="1" applyFill="1" applyAlignment="1">
      <alignment horizontal="right" vertical="center" wrapText="1"/>
    </xf>
    <xf numFmtId="0" fontId="7" fillId="0" borderId="0" xfId="3" applyFont="1" applyFill="1" applyAlignment="1">
      <alignment horizontal="right"/>
    </xf>
    <xf numFmtId="0" fontId="13" fillId="0" borderId="0" xfId="3" applyFont="1" applyFill="1" applyAlignment="1">
      <alignment horizontal="right"/>
    </xf>
    <xf numFmtId="0" fontId="6" fillId="0" borderId="0" xfId="3" applyFont="1" applyFill="1" applyBorder="1" applyAlignment="1">
      <alignment horizontal="right" wrapText="1"/>
    </xf>
    <xf numFmtId="43" fontId="5" fillId="0" borderId="0" xfId="1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/>
    </xf>
    <xf numFmtId="49" fontId="6" fillId="3" borderId="2" xfId="12" quotePrefix="1" applyNumberFormat="1" applyFont="1" applyFill="1" applyBorder="1" applyAlignment="1">
      <alignment horizontal="right" vertical="center" wrapText="1"/>
    </xf>
    <xf numFmtId="164" fontId="8" fillId="0" borderId="0" xfId="1" applyNumberFormat="1" applyFont="1"/>
    <xf numFmtId="49" fontId="6" fillId="3" borderId="2" xfId="12" quotePrefix="1" applyNumberFormat="1" applyFont="1" applyFill="1" applyBorder="1" applyAlignment="1">
      <alignment horizontal="center" vertical="center" wrapText="1"/>
    </xf>
  </cellXfs>
  <cellStyles count="16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2 3" xfId="13" xr:uid="{00000000-0005-0000-0000-000002000000}"/>
    <cellStyle name="Comma 4" xfId="10" xr:uid="{00000000-0005-0000-0000-000004000000}"/>
    <cellStyle name="Normal" xfId="0" builtinId="0"/>
    <cellStyle name="Normal 2" xfId="1" xr:uid="{00000000-0005-0000-0000-000006000000}"/>
    <cellStyle name="Normal 2 2" xfId="12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Normal 7 2" xfId="15" xr:uid="{00000000-0005-0000-0000-000009000000}"/>
    <cellStyle name="Percent 2" xfId="4" xr:uid="{00000000-0005-0000-0000-00000A000000}"/>
    <cellStyle name="Percent 2 2" xfId="1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2">
          <cell r="C52" t="str">
            <v>EuropeMiddleEastAfrica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0"/>
  <sheetViews>
    <sheetView showGridLines="0" tabSelected="1" zoomScale="90" zoomScaleNormal="90" workbookViewId="0">
      <pane ySplit="2" topLeftCell="A3" activePane="bottomLeft" state="frozen"/>
      <selection pane="bottomLeft" activeCell="L20" sqref="L20"/>
    </sheetView>
  </sheetViews>
  <sheetFormatPr defaultColWidth="9.109375" defaultRowHeight="13.2" x14ac:dyDescent="0.25"/>
  <cols>
    <col min="1" max="1" width="40.109375" style="3" bestFit="1" customWidth="1"/>
    <col min="2" max="2" width="13.44140625" style="39" bestFit="1" customWidth="1"/>
    <col min="3" max="3" width="16.44140625" style="39" customWidth="1"/>
    <col min="4" max="16384" width="9.109375" style="2"/>
  </cols>
  <sheetData>
    <row r="1" spans="1:3" x14ac:dyDescent="0.25">
      <c r="A1" s="22"/>
      <c r="B1" s="26"/>
      <c r="C1" s="26"/>
    </row>
    <row r="2" spans="1:3" s="1" customFormat="1" ht="46.2" customHeight="1" x14ac:dyDescent="0.3">
      <c r="A2" s="25" t="s">
        <v>104</v>
      </c>
      <c r="B2" s="55" t="s">
        <v>140</v>
      </c>
      <c r="C2" s="55" t="s">
        <v>134</v>
      </c>
    </row>
    <row r="3" spans="1:3" x14ac:dyDescent="0.25">
      <c r="A3" s="4"/>
      <c r="B3" s="27"/>
      <c r="C3" s="27"/>
    </row>
    <row r="4" spans="1:3" x14ac:dyDescent="0.25">
      <c r="A4" s="5" t="s">
        <v>0</v>
      </c>
      <c r="B4" s="28"/>
      <c r="C4" s="28"/>
    </row>
    <row r="5" spans="1:3" x14ac:dyDescent="0.25">
      <c r="A5" s="5" t="s">
        <v>3</v>
      </c>
      <c r="B5" s="28"/>
      <c r="C5" s="28"/>
    </row>
    <row r="6" spans="1:3" x14ac:dyDescent="0.25">
      <c r="A6" s="6" t="s">
        <v>4</v>
      </c>
      <c r="B6" s="29">
        <v>5976264849</v>
      </c>
      <c r="C6" s="29">
        <v>5914458703</v>
      </c>
    </row>
    <row r="7" spans="1:3" ht="26.4" x14ac:dyDescent="0.25">
      <c r="A7" s="6" t="s">
        <v>105</v>
      </c>
      <c r="B7" s="29">
        <v>21737848</v>
      </c>
      <c r="C7" s="29">
        <v>15565831</v>
      </c>
    </row>
    <row r="8" spans="1:3" x14ac:dyDescent="0.25">
      <c r="A8" s="6" t="s">
        <v>5</v>
      </c>
      <c r="B8" s="29">
        <v>51239699</v>
      </c>
      <c r="C8" s="29">
        <v>50851123</v>
      </c>
    </row>
    <row r="9" spans="1:3" x14ac:dyDescent="0.25">
      <c r="A9" s="6" t="s">
        <v>106</v>
      </c>
      <c r="B9" s="29">
        <v>265054245</v>
      </c>
      <c r="C9" s="29">
        <v>35567692</v>
      </c>
    </row>
    <row r="10" spans="1:3" ht="26.4" x14ac:dyDescent="0.25">
      <c r="A10" s="6" t="s">
        <v>133</v>
      </c>
      <c r="B10" s="29">
        <v>14833212</v>
      </c>
      <c r="C10" s="29">
        <v>4745610</v>
      </c>
    </row>
    <row r="11" spans="1:3" x14ac:dyDescent="0.25">
      <c r="A11" s="7" t="s">
        <v>6</v>
      </c>
      <c r="B11" s="30">
        <v>6329129853</v>
      </c>
      <c r="C11" s="30">
        <f>SUM(C6:C10)</f>
        <v>6021188959</v>
      </c>
    </row>
    <row r="12" spans="1:3" x14ac:dyDescent="0.25">
      <c r="A12" s="7"/>
      <c r="B12" s="31"/>
      <c r="C12" s="31"/>
    </row>
    <row r="13" spans="1:3" x14ac:dyDescent="0.25">
      <c r="A13" s="7" t="s">
        <v>7</v>
      </c>
      <c r="B13" s="32"/>
      <c r="C13" s="32"/>
    </row>
    <row r="14" spans="1:3" x14ac:dyDescent="0.25">
      <c r="A14" s="6" t="s">
        <v>1</v>
      </c>
      <c r="B14" s="29">
        <v>767966474</v>
      </c>
      <c r="C14" s="29">
        <v>653273110</v>
      </c>
    </row>
    <row r="15" spans="1:3" x14ac:dyDescent="0.25">
      <c r="A15" s="6" t="s">
        <v>107</v>
      </c>
      <c r="B15" s="29">
        <v>426212734</v>
      </c>
      <c r="C15" s="29">
        <v>438540316</v>
      </c>
    </row>
    <row r="16" spans="1:3" x14ac:dyDescent="0.25">
      <c r="A16" s="6" t="s">
        <v>108</v>
      </c>
      <c r="B16" s="29">
        <v>135701661</v>
      </c>
      <c r="C16" s="29">
        <v>142158865</v>
      </c>
    </row>
    <row r="17" spans="1:3" x14ac:dyDescent="0.25">
      <c r="A17" s="6" t="s">
        <v>8</v>
      </c>
      <c r="B17" s="29">
        <v>1410544688</v>
      </c>
      <c r="C17" s="29">
        <v>1829796500</v>
      </c>
    </row>
    <row r="18" spans="1:3" x14ac:dyDescent="0.25">
      <c r="A18" s="6" t="s">
        <v>9</v>
      </c>
      <c r="B18" s="29">
        <v>2734668169</v>
      </c>
      <c r="C18" s="29">
        <v>2707724133</v>
      </c>
    </row>
    <row r="19" spans="1:3" x14ac:dyDescent="0.25">
      <c r="A19" s="8" t="s">
        <v>10</v>
      </c>
      <c r="B19" s="30">
        <v>5475093726</v>
      </c>
      <c r="C19" s="30">
        <f>SUM(C14:C18)</f>
        <v>5771492924</v>
      </c>
    </row>
    <row r="20" spans="1:3" ht="13.8" thickBot="1" x14ac:dyDescent="0.3">
      <c r="A20" s="7" t="s">
        <v>11</v>
      </c>
      <c r="B20" s="33">
        <v>11804223579</v>
      </c>
      <c r="C20" s="33">
        <f>C11+C19</f>
        <v>11792681883</v>
      </c>
    </row>
    <row r="21" spans="1:3" ht="13.8" thickTop="1" x14ac:dyDescent="0.25">
      <c r="A21" s="5"/>
      <c r="B21" s="32"/>
      <c r="C21" s="32"/>
    </row>
    <row r="22" spans="1:3" x14ac:dyDescent="0.25">
      <c r="A22" s="5" t="s">
        <v>12</v>
      </c>
      <c r="B22" s="32"/>
      <c r="C22" s="32"/>
    </row>
    <row r="23" spans="1:3" x14ac:dyDescent="0.25">
      <c r="A23" s="5" t="s">
        <v>13</v>
      </c>
      <c r="B23" s="32"/>
      <c r="C23" s="32"/>
    </row>
    <row r="24" spans="1:3" x14ac:dyDescent="0.25">
      <c r="A24" s="9" t="s">
        <v>14</v>
      </c>
      <c r="B24" s="34">
        <v>3211941683</v>
      </c>
      <c r="C24" s="34">
        <v>3211941683</v>
      </c>
    </row>
    <row r="25" spans="1:3" x14ac:dyDescent="0.25">
      <c r="A25" s="10" t="s">
        <v>15</v>
      </c>
      <c r="B25" s="35">
        <v>3016438940</v>
      </c>
      <c r="C25" s="35">
        <v>3016438940</v>
      </c>
    </row>
    <row r="26" spans="1:3" collapsed="1" x14ac:dyDescent="0.25">
      <c r="A26" s="10" t="s">
        <v>16</v>
      </c>
      <c r="B26" s="35">
        <v>195502743</v>
      </c>
      <c r="C26" s="35">
        <v>195502743</v>
      </c>
    </row>
    <row r="27" spans="1:3" x14ac:dyDescent="0.25">
      <c r="A27" s="9" t="s">
        <v>17</v>
      </c>
      <c r="B27" s="29">
        <v>31474149</v>
      </c>
      <c r="C27" s="29">
        <v>31474149</v>
      </c>
    </row>
    <row r="28" spans="1:3" x14ac:dyDescent="0.25">
      <c r="A28" s="11" t="s">
        <v>52</v>
      </c>
      <c r="B28" s="29">
        <v>21553548</v>
      </c>
      <c r="C28" s="29">
        <v>21553548</v>
      </c>
    </row>
    <row r="29" spans="1:3" x14ac:dyDescent="0.25">
      <c r="A29" s="9" t="s">
        <v>18</v>
      </c>
      <c r="B29" s="29">
        <v>2101938467</v>
      </c>
      <c r="C29" s="29">
        <v>2101938467</v>
      </c>
    </row>
    <row r="30" spans="1:3" x14ac:dyDescent="0.25">
      <c r="A30" s="9" t="s">
        <v>19</v>
      </c>
      <c r="B30" s="29">
        <v>5166211878</v>
      </c>
      <c r="C30" s="29">
        <v>5165634673</v>
      </c>
    </row>
    <row r="31" spans="1:3" x14ac:dyDescent="0.25">
      <c r="A31" s="5" t="s">
        <v>20</v>
      </c>
      <c r="B31" s="30">
        <v>10533119725</v>
      </c>
      <c r="C31" s="30">
        <f>C24+SUM(C27:C30)</f>
        <v>10532542520</v>
      </c>
    </row>
    <row r="32" spans="1:3" x14ac:dyDescent="0.25">
      <c r="A32" s="5"/>
      <c r="B32" s="32"/>
      <c r="C32" s="32"/>
    </row>
    <row r="33" spans="1:3" x14ac:dyDescent="0.25">
      <c r="A33" s="5" t="s">
        <v>2</v>
      </c>
      <c r="B33" s="32"/>
      <c r="C33" s="32"/>
    </row>
    <row r="34" spans="1:3" x14ac:dyDescent="0.25">
      <c r="A34" s="5" t="s">
        <v>21</v>
      </c>
      <c r="B34" s="32"/>
      <c r="C34" s="32"/>
    </row>
    <row r="35" spans="1:3" x14ac:dyDescent="0.25">
      <c r="A35" s="9" t="s">
        <v>22</v>
      </c>
      <c r="B35" s="29">
        <v>32262100</v>
      </c>
      <c r="C35" s="29">
        <v>64810940</v>
      </c>
    </row>
    <row r="36" spans="1:3" x14ac:dyDescent="0.25">
      <c r="A36" s="9" t="s">
        <v>109</v>
      </c>
      <c r="B36" s="29">
        <v>19312780</v>
      </c>
      <c r="C36" s="29">
        <v>12831121</v>
      </c>
    </row>
    <row r="37" spans="1:3" x14ac:dyDescent="0.25">
      <c r="A37" s="9" t="s">
        <v>50</v>
      </c>
      <c r="B37" s="29">
        <v>186710587</v>
      </c>
      <c r="C37" s="29">
        <v>174504703</v>
      </c>
    </row>
    <row r="38" spans="1:3" x14ac:dyDescent="0.25">
      <c r="A38" s="9" t="s">
        <v>53</v>
      </c>
      <c r="B38" s="29">
        <v>58968947</v>
      </c>
      <c r="C38" s="29">
        <v>63611498</v>
      </c>
    </row>
    <row r="39" spans="1:3" x14ac:dyDescent="0.25">
      <c r="A39" s="9" t="s">
        <v>23</v>
      </c>
      <c r="B39" s="29">
        <v>92178462</v>
      </c>
      <c r="C39" s="29">
        <v>95446226</v>
      </c>
    </row>
    <row r="40" spans="1:3" x14ac:dyDescent="0.25">
      <c r="A40" s="9" t="s">
        <v>24</v>
      </c>
      <c r="B40" s="29">
        <v>45557591</v>
      </c>
      <c r="C40" s="29">
        <v>45557591</v>
      </c>
    </row>
    <row r="41" spans="1:3" x14ac:dyDescent="0.25">
      <c r="A41" s="5" t="s">
        <v>25</v>
      </c>
      <c r="B41" s="30">
        <v>434990467</v>
      </c>
      <c r="C41" s="30">
        <f>SUM(C35:C40)</f>
        <v>456762079</v>
      </c>
    </row>
    <row r="42" spans="1:3" x14ac:dyDescent="0.25">
      <c r="A42" s="5"/>
      <c r="B42" s="32"/>
      <c r="C42" s="32"/>
    </row>
    <row r="43" spans="1:3" x14ac:dyDescent="0.25">
      <c r="A43" s="5" t="s">
        <v>26</v>
      </c>
      <c r="B43" s="32"/>
      <c r="C43" s="32"/>
    </row>
    <row r="44" spans="1:3" x14ac:dyDescent="0.25">
      <c r="A44" s="9" t="s">
        <v>27</v>
      </c>
      <c r="B44" s="36">
        <v>518326507</v>
      </c>
      <c r="C44" s="36">
        <v>448160020</v>
      </c>
    </row>
    <row r="45" spans="1:3" ht="26.4" x14ac:dyDescent="0.25">
      <c r="A45" s="24" t="s">
        <v>51</v>
      </c>
      <c r="B45" s="36">
        <v>77243539</v>
      </c>
      <c r="C45" s="36">
        <v>77040585</v>
      </c>
    </row>
    <row r="46" spans="1:3" x14ac:dyDescent="0.25">
      <c r="A46" s="9" t="s">
        <v>28</v>
      </c>
      <c r="B46" s="36">
        <v>89687242</v>
      </c>
      <c r="C46" s="36">
        <v>52829317</v>
      </c>
    </row>
    <row r="47" spans="1:3" x14ac:dyDescent="0.25">
      <c r="A47" s="9" t="s">
        <v>54</v>
      </c>
      <c r="B47" s="36">
        <v>81867204</v>
      </c>
      <c r="C47" s="36">
        <v>157087526</v>
      </c>
    </row>
    <row r="48" spans="1:3" x14ac:dyDescent="0.25">
      <c r="A48" s="9" t="s">
        <v>29</v>
      </c>
      <c r="B48" s="36">
        <v>66099776</v>
      </c>
      <c r="C48" s="36">
        <v>65525433</v>
      </c>
    </row>
    <row r="49" spans="1:3" x14ac:dyDescent="0.25">
      <c r="A49" s="9" t="s">
        <v>110</v>
      </c>
      <c r="B49" s="36">
        <v>2889119</v>
      </c>
      <c r="C49" s="36">
        <v>2734403</v>
      </c>
    </row>
    <row r="50" spans="1:3" x14ac:dyDescent="0.25">
      <c r="A50" s="5" t="s">
        <v>30</v>
      </c>
      <c r="B50" s="37">
        <v>836113387</v>
      </c>
      <c r="C50" s="37">
        <f>SUM(C44:C49)</f>
        <v>803377284</v>
      </c>
    </row>
    <row r="51" spans="1:3" x14ac:dyDescent="0.25">
      <c r="A51" s="5" t="s">
        <v>31</v>
      </c>
      <c r="B51" s="30">
        <v>1271103854</v>
      </c>
      <c r="C51" s="30">
        <f>C41+C50</f>
        <v>1260139363</v>
      </c>
    </row>
    <row r="52" spans="1:3" ht="13.8" thickBot="1" x14ac:dyDescent="0.3">
      <c r="A52" s="5" t="s">
        <v>32</v>
      </c>
      <c r="B52" s="33">
        <v>11804223579</v>
      </c>
      <c r="C52" s="33">
        <f>C31+C51</f>
        <v>11792681883</v>
      </c>
    </row>
    <row r="53" spans="1:3" ht="13.8" thickTop="1" x14ac:dyDescent="0.25">
      <c r="B53" s="53"/>
      <c r="C53" s="53"/>
    </row>
    <row r="54" spans="1:3" x14ac:dyDescent="0.25">
      <c r="B54" s="54">
        <f>B52-B20</f>
        <v>0</v>
      </c>
      <c r="C54" s="54">
        <f>C52-C20</f>
        <v>0</v>
      </c>
    </row>
    <row r="56" spans="1:3" x14ac:dyDescent="0.25">
      <c r="A56" s="12"/>
    </row>
    <row r="57" spans="1:3" x14ac:dyDescent="0.25">
      <c r="A57" s="9"/>
      <c r="B57" s="36"/>
      <c r="C57" s="36"/>
    </row>
    <row r="58" spans="1:3" x14ac:dyDescent="0.25">
      <c r="A58" s="9"/>
      <c r="B58" s="36"/>
      <c r="C58" s="36"/>
    </row>
    <row r="59" spans="1:3" x14ac:dyDescent="0.25">
      <c r="A59" s="24"/>
      <c r="B59" s="36"/>
      <c r="C59" s="36"/>
    </row>
    <row r="60" spans="1:3" x14ac:dyDescent="0.25">
      <c r="A60" s="9"/>
      <c r="B60" s="36"/>
      <c r="C60" s="36"/>
    </row>
    <row r="61" spans="1:3" x14ac:dyDescent="0.25">
      <c r="A61" s="9"/>
      <c r="B61" s="36"/>
      <c r="C61" s="36"/>
    </row>
    <row r="62" spans="1:3" x14ac:dyDescent="0.25">
      <c r="A62" s="9"/>
      <c r="B62" s="36"/>
      <c r="C62" s="36"/>
    </row>
    <row r="63" spans="1:3" x14ac:dyDescent="0.25">
      <c r="A63" s="13"/>
    </row>
    <row r="64" spans="1:3" x14ac:dyDescent="0.25">
      <c r="A64" s="12"/>
    </row>
    <row r="65" spans="1:1" x14ac:dyDescent="0.25">
      <c r="A65" s="12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3"/>
    </row>
    <row r="70" spans="1:1" x14ac:dyDescent="0.25">
      <c r="A70" s="14"/>
    </row>
  </sheetData>
  <pageMargins left="0.7" right="0.7" top="0.75" bottom="0.75" header="0.3" footer="0.3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69"/>
  <sheetViews>
    <sheetView showGridLines="0" zoomScale="90" zoomScaleNormal="9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35.109375" style="3" bestFit="1" customWidth="1"/>
    <col min="2" max="2" width="13.44140625" style="61" bestFit="1" customWidth="1"/>
    <col min="3" max="3" width="16.77734375" style="39" bestFit="1" customWidth="1"/>
    <col min="4" max="16384" width="9.109375" style="2"/>
  </cols>
  <sheetData>
    <row r="1" spans="1:3" x14ac:dyDescent="0.25">
      <c r="A1" s="22"/>
      <c r="B1" s="26"/>
      <c r="C1" s="26"/>
    </row>
    <row r="2" spans="1:3" s="1" customFormat="1" ht="46.2" customHeight="1" x14ac:dyDescent="0.3">
      <c r="A2" s="25" t="s">
        <v>104</v>
      </c>
      <c r="B2" s="55" t="s">
        <v>141</v>
      </c>
      <c r="C2" s="55" t="s">
        <v>142</v>
      </c>
    </row>
    <row r="3" spans="1:3" x14ac:dyDescent="0.25">
      <c r="A3" s="4"/>
      <c r="B3" s="27"/>
      <c r="C3" s="27"/>
    </row>
    <row r="4" spans="1:3" x14ac:dyDescent="0.25">
      <c r="A4" s="5" t="s">
        <v>59</v>
      </c>
      <c r="B4" s="58"/>
      <c r="C4" s="28"/>
    </row>
    <row r="5" spans="1:3" x14ac:dyDescent="0.25">
      <c r="A5" s="5" t="s">
        <v>60</v>
      </c>
      <c r="B5" s="58"/>
      <c r="C5" s="28"/>
    </row>
    <row r="6" spans="1:3" x14ac:dyDescent="0.25">
      <c r="A6" s="6" t="s">
        <v>114</v>
      </c>
      <c r="B6" s="29">
        <f>BS_RO_30.06.2023!B6</f>
        <v>5976264849</v>
      </c>
      <c r="C6" s="29">
        <f>BS_RO_30.06.2023!C6</f>
        <v>5914458703</v>
      </c>
    </row>
    <row r="7" spans="1:3" ht="26.4" x14ac:dyDescent="0.25">
      <c r="A7" s="6" t="s">
        <v>118</v>
      </c>
      <c r="B7" s="29">
        <f>BS_RO_30.06.2023!B7</f>
        <v>21737848</v>
      </c>
      <c r="C7" s="29">
        <f>BS_RO_30.06.2023!C7</f>
        <v>15565831</v>
      </c>
    </row>
    <row r="8" spans="1:3" x14ac:dyDescent="0.25">
      <c r="A8" s="6" t="s">
        <v>61</v>
      </c>
      <c r="B8" s="29">
        <f>BS_RO_30.06.2023!B8</f>
        <v>51239699</v>
      </c>
      <c r="C8" s="29">
        <f>BS_RO_30.06.2023!C8</f>
        <v>50851123</v>
      </c>
    </row>
    <row r="9" spans="1:3" x14ac:dyDescent="0.25">
      <c r="A9" s="6" t="s">
        <v>111</v>
      </c>
      <c r="B9" s="29">
        <f>BS_RO_30.06.2023!B9</f>
        <v>265054245</v>
      </c>
      <c r="C9" s="29">
        <f>BS_RO_30.06.2023!C9</f>
        <v>35567692</v>
      </c>
    </row>
    <row r="10" spans="1:3" ht="26.4" x14ac:dyDescent="0.25">
      <c r="A10" s="6" t="s">
        <v>135</v>
      </c>
      <c r="B10" s="29">
        <f>BS_RO_30.06.2023!B10</f>
        <v>14833212</v>
      </c>
      <c r="C10" s="29">
        <f>BS_RO_30.06.2023!C10</f>
        <v>4745610</v>
      </c>
    </row>
    <row r="11" spans="1:3" x14ac:dyDescent="0.25">
      <c r="A11" s="7" t="s">
        <v>62</v>
      </c>
      <c r="B11" s="30">
        <f>BS_RO_30.06.2023!B11</f>
        <v>6329129853</v>
      </c>
      <c r="C11" s="30">
        <f>BS_RO_30.06.2023!C11</f>
        <v>6021188959</v>
      </c>
    </row>
    <row r="12" spans="1:3" x14ac:dyDescent="0.25">
      <c r="A12" s="7"/>
      <c r="B12" s="31"/>
      <c r="C12" s="31"/>
    </row>
    <row r="13" spans="1:3" x14ac:dyDescent="0.25">
      <c r="A13" s="7" t="s">
        <v>63</v>
      </c>
      <c r="B13" s="59"/>
      <c r="C13" s="59"/>
    </row>
    <row r="14" spans="1:3" x14ac:dyDescent="0.25">
      <c r="A14" s="6" t="s">
        <v>64</v>
      </c>
      <c r="B14" s="29">
        <f>BS_RO_30.06.2023!B14</f>
        <v>767966474</v>
      </c>
      <c r="C14" s="29">
        <f>BS_RO_30.06.2023!C14</f>
        <v>653273110</v>
      </c>
    </row>
    <row r="15" spans="1:3" x14ac:dyDescent="0.25">
      <c r="A15" s="6" t="s">
        <v>112</v>
      </c>
      <c r="B15" s="29">
        <f>BS_RO_30.06.2023!B15</f>
        <v>426212734</v>
      </c>
      <c r="C15" s="29">
        <f>BS_RO_30.06.2023!C15</f>
        <v>438540316</v>
      </c>
    </row>
    <row r="16" spans="1:3" x14ac:dyDescent="0.25">
      <c r="A16" s="6" t="s">
        <v>113</v>
      </c>
      <c r="B16" s="29">
        <f>BS_RO_30.06.2023!B16</f>
        <v>135701661</v>
      </c>
      <c r="C16" s="29">
        <f>BS_RO_30.06.2023!C16</f>
        <v>142158865</v>
      </c>
    </row>
    <row r="17" spans="1:3" x14ac:dyDescent="0.25">
      <c r="A17" s="6" t="s">
        <v>65</v>
      </c>
      <c r="B17" s="29">
        <f>BS_RO_30.06.2023!B17</f>
        <v>1410544688</v>
      </c>
      <c r="C17" s="29">
        <f>BS_RO_30.06.2023!C17</f>
        <v>1829796500</v>
      </c>
    </row>
    <row r="18" spans="1:3" x14ac:dyDescent="0.25">
      <c r="A18" s="6" t="s">
        <v>66</v>
      </c>
      <c r="B18" s="29">
        <f>BS_RO_30.06.2023!B18</f>
        <v>2734668169</v>
      </c>
      <c r="C18" s="29">
        <f>BS_RO_30.06.2023!C18</f>
        <v>2707724133</v>
      </c>
    </row>
    <row r="19" spans="1:3" x14ac:dyDescent="0.25">
      <c r="A19" s="8" t="s">
        <v>67</v>
      </c>
      <c r="B19" s="30">
        <f>BS_RO_30.06.2023!B19</f>
        <v>5475093726</v>
      </c>
      <c r="C19" s="30">
        <f>BS_RO_30.06.2023!C19</f>
        <v>5771492924</v>
      </c>
    </row>
    <row r="20" spans="1:3" ht="13.8" thickBot="1" x14ac:dyDescent="0.3">
      <c r="A20" s="7" t="s">
        <v>68</v>
      </c>
      <c r="B20" s="33">
        <f>BS_RO_30.06.2023!B20</f>
        <v>11804223579</v>
      </c>
      <c r="C20" s="33">
        <f>BS_RO_30.06.2023!C20</f>
        <v>11792681883</v>
      </c>
    </row>
    <row r="21" spans="1:3" ht="13.8" thickTop="1" x14ac:dyDescent="0.25">
      <c r="A21" s="5"/>
      <c r="B21" s="59"/>
      <c r="C21" s="59"/>
    </row>
    <row r="22" spans="1:3" x14ac:dyDescent="0.25">
      <c r="A22" s="5" t="s">
        <v>69</v>
      </c>
      <c r="B22" s="59"/>
      <c r="C22" s="59"/>
    </row>
    <row r="23" spans="1:3" x14ac:dyDescent="0.25">
      <c r="A23" s="5" t="s">
        <v>131</v>
      </c>
      <c r="B23" s="59"/>
      <c r="C23" s="59"/>
    </row>
    <row r="24" spans="1:3" x14ac:dyDescent="0.25">
      <c r="A24" s="9" t="s">
        <v>70</v>
      </c>
      <c r="B24" s="34">
        <f>BS_RO_30.06.2023!B24</f>
        <v>3211941683</v>
      </c>
      <c r="C24" s="34">
        <f>BS_RO_30.06.2023!C24</f>
        <v>3211941683</v>
      </c>
    </row>
    <row r="25" spans="1:3" x14ac:dyDescent="0.25">
      <c r="A25" s="10" t="s">
        <v>71</v>
      </c>
      <c r="B25" s="35">
        <f>BS_RO_30.06.2023!B25</f>
        <v>3016438940</v>
      </c>
      <c r="C25" s="35">
        <f>BS_RO_30.06.2023!C25</f>
        <v>3016438940</v>
      </c>
    </row>
    <row r="26" spans="1:3" collapsed="1" x14ac:dyDescent="0.25">
      <c r="A26" s="10" t="s">
        <v>72</v>
      </c>
      <c r="B26" s="35">
        <f>BS_RO_30.06.2023!B26</f>
        <v>195502743</v>
      </c>
      <c r="C26" s="35">
        <f>BS_RO_30.06.2023!C26</f>
        <v>195502743</v>
      </c>
    </row>
    <row r="27" spans="1:3" x14ac:dyDescent="0.25">
      <c r="A27" s="9" t="s">
        <v>73</v>
      </c>
      <c r="B27" s="29">
        <f>BS_RO_30.06.2023!B27</f>
        <v>31474149</v>
      </c>
      <c r="C27" s="29">
        <f>BS_RO_30.06.2023!C27</f>
        <v>31474149</v>
      </c>
    </row>
    <row r="28" spans="1:3" x14ac:dyDescent="0.25">
      <c r="A28" s="11" t="s">
        <v>74</v>
      </c>
      <c r="B28" s="29">
        <f>BS_RO_30.06.2023!B28</f>
        <v>21553548</v>
      </c>
      <c r="C28" s="29">
        <f>BS_RO_30.06.2023!C28</f>
        <v>21553548</v>
      </c>
    </row>
    <row r="29" spans="1:3" x14ac:dyDescent="0.25">
      <c r="A29" s="9" t="s">
        <v>75</v>
      </c>
      <c r="B29" s="29">
        <f>BS_RO_30.06.2023!B29</f>
        <v>2101938467</v>
      </c>
      <c r="C29" s="29">
        <f>BS_RO_30.06.2023!C29</f>
        <v>2101938467</v>
      </c>
    </row>
    <row r="30" spans="1:3" x14ac:dyDescent="0.25">
      <c r="A30" s="9" t="s">
        <v>76</v>
      </c>
      <c r="B30" s="29">
        <f>BS_RO_30.06.2023!B30</f>
        <v>5166211878</v>
      </c>
      <c r="C30" s="29">
        <f>BS_RO_30.06.2023!C30</f>
        <v>5165634673</v>
      </c>
    </row>
    <row r="31" spans="1:3" x14ac:dyDescent="0.25">
      <c r="A31" s="5" t="s">
        <v>125</v>
      </c>
      <c r="B31" s="30">
        <f>BS_RO_30.06.2023!B31</f>
        <v>10533119725</v>
      </c>
      <c r="C31" s="30">
        <f>BS_RO_30.06.2023!C31</f>
        <v>10532542520</v>
      </c>
    </row>
    <row r="32" spans="1:3" x14ac:dyDescent="0.25">
      <c r="A32" s="5"/>
      <c r="B32" s="59"/>
      <c r="C32" s="59"/>
    </row>
    <row r="33" spans="1:3" x14ac:dyDescent="0.25">
      <c r="A33" s="5" t="s">
        <v>77</v>
      </c>
      <c r="B33" s="59"/>
      <c r="C33" s="59"/>
    </row>
    <row r="34" spans="1:3" x14ac:dyDescent="0.25">
      <c r="A34" s="5" t="s">
        <v>126</v>
      </c>
      <c r="B34" s="59"/>
      <c r="C34" s="59"/>
    </row>
    <row r="35" spans="1:3" x14ac:dyDescent="0.25">
      <c r="A35" s="9" t="s">
        <v>78</v>
      </c>
      <c r="B35" s="29">
        <f>BS_RO_30.06.2023!B35</f>
        <v>32262100</v>
      </c>
      <c r="C35" s="29">
        <f>BS_RO_30.06.2023!C35</f>
        <v>64810940</v>
      </c>
    </row>
    <row r="36" spans="1:3" x14ac:dyDescent="0.25">
      <c r="A36" s="9" t="s">
        <v>115</v>
      </c>
      <c r="B36" s="29">
        <f>BS_RO_30.06.2023!B36</f>
        <v>19312780</v>
      </c>
      <c r="C36" s="29">
        <f>BS_RO_30.06.2023!C36</f>
        <v>12831121</v>
      </c>
    </row>
    <row r="37" spans="1:3" x14ac:dyDescent="0.25">
      <c r="A37" s="9" t="s">
        <v>79</v>
      </c>
      <c r="B37" s="29">
        <f>BS_RO_30.06.2023!B37</f>
        <v>186710587</v>
      </c>
      <c r="C37" s="29">
        <f>BS_RO_30.06.2023!C37</f>
        <v>174504703</v>
      </c>
    </row>
    <row r="38" spans="1:3" x14ac:dyDescent="0.25">
      <c r="A38" s="9" t="s">
        <v>80</v>
      </c>
      <c r="B38" s="29">
        <f>BS_RO_30.06.2023!B38</f>
        <v>58968947</v>
      </c>
      <c r="C38" s="29">
        <f>BS_RO_30.06.2023!C38</f>
        <v>63611498</v>
      </c>
    </row>
    <row r="39" spans="1:3" x14ac:dyDescent="0.25">
      <c r="A39" s="9" t="s">
        <v>81</v>
      </c>
      <c r="B39" s="29">
        <f>BS_RO_30.06.2023!B39</f>
        <v>92178462</v>
      </c>
      <c r="C39" s="29">
        <f>BS_RO_30.06.2023!C39</f>
        <v>95446226</v>
      </c>
    </row>
    <row r="40" spans="1:3" x14ac:dyDescent="0.25">
      <c r="A40" s="9" t="s">
        <v>116</v>
      </c>
      <c r="B40" s="29">
        <f>BS_RO_30.06.2023!B40</f>
        <v>45557591</v>
      </c>
      <c r="C40" s="29">
        <f>BS_RO_30.06.2023!C40</f>
        <v>45557591</v>
      </c>
    </row>
    <row r="41" spans="1:3" x14ac:dyDescent="0.25">
      <c r="A41" s="5" t="s">
        <v>128</v>
      </c>
      <c r="B41" s="30">
        <f>BS_RO_30.06.2023!B41</f>
        <v>434990467</v>
      </c>
      <c r="C41" s="30">
        <f>BS_RO_30.06.2023!C41</f>
        <v>456762079</v>
      </c>
    </row>
    <row r="42" spans="1:3" x14ac:dyDescent="0.25">
      <c r="A42" s="5"/>
      <c r="B42" s="59"/>
      <c r="C42" s="59"/>
    </row>
    <row r="43" spans="1:3" x14ac:dyDescent="0.25">
      <c r="A43" s="5" t="s">
        <v>82</v>
      </c>
      <c r="B43" s="59"/>
      <c r="C43" s="59"/>
    </row>
    <row r="44" spans="1:3" x14ac:dyDescent="0.25">
      <c r="A44" s="9" t="s">
        <v>117</v>
      </c>
      <c r="B44" s="36">
        <f>BS_RO_30.06.2023!B44</f>
        <v>518326507</v>
      </c>
      <c r="C44" s="36">
        <f>BS_RO_30.06.2023!C44</f>
        <v>448160020</v>
      </c>
    </row>
    <row r="45" spans="1:3" ht="26.4" x14ac:dyDescent="0.25">
      <c r="A45" s="24" t="s">
        <v>120</v>
      </c>
      <c r="B45" s="36">
        <f>BS_RO_30.06.2023!B45</f>
        <v>77243539</v>
      </c>
      <c r="C45" s="36">
        <f>BS_RO_30.06.2023!C45</f>
        <v>77040585</v>
      </c>
    </row>
    <row r="46" spans="1:3" x14ac:dyDescent="0.25">
      <c r="A46" s="9" t="s">
        <v>83</v>
      </c>
      <c r="B46" s="36">
        <f>BS_RO_30.06.2023!B46</f>
        <v>89687242</v>
      </c>
      <c r="C46" s="36">
        <f>BS_RO_30.06.2023!C46</f>
        <v>52829317</v>
      </c>
    </row>
    <row r="47" spans="1:3" x14ac:dyDescent="0.25">
      <c r="A47" s="9" t="s">
        <v>84</v>
      </c>
      <c r="B47" s="36">
        <f>BS_RO_30.06.2023!B47</f>
        <v>81867204</v>
      </c>
      <c r="C47" s="36">
        <f>BS_RO_30.06.2023!C47</f>
        <v>157087526</v>
      </c>
    </row>
    <row r="48" spans="1:3" x14ac:dyDescent="0.25">
      <c r="A48" s="9" t="s">
        <v>119</v>
      </c>
      <c r="B48" s="36">
        <f>BS_RO_30.06.2023!B48</f>
        <v>66099776</v>
      </c>
      <c r="C48" s="36">
        <f>BS_RO_30.06.2023!C48</f>
        <v>65525433</v>
      </c>
    </row>
    <row r="49" spans="1:3" x14ac:dyDescent="0.25">
      <c r="A49" s="9" t="s">
        <v>132</v>
      </c>
      <c r="B49" s="36">
        <f>BS_RO_30.06.2023!B49</f>
        <v>2889119</v>
      </c>
      <c r="C49" s="36">
        <f>BS_RO_30.06.2023!C49</f>
        <v>2734403</v>
      </c>
    </row>
    <row r="50" spans="1:3" x14ac:dyDescent="0.25">
      <c r="A50" s="5" t="s">
        <v>85</v>
      </c>
      <c r="B50" s="37">
        <f>BS_RO_30.06.2023!B50</f>
        <v>836113387</v>
      </c>
      <c r="C50" s="37">
        <f>BS_RO_30.06.2023!C50</f>
        <v>803377284</v>
      </c>
    </row>
    <row r="51" spans="1:3" x14ac:dyDescent="0.25">
      <c r="A51" s="5" t="s">
        <v>86</v>
      </c>
      <c r="B51" s="30">
        <f>BS_RO_30.06.2023!B51</f>
        <v>1271103854</v>
      </c>
      <c r="C51" s="30">
        <f>BS_RO_30.06.2023!C51</f>
        <v>1260139363</v>
      </c>
    </row>
    <row r="52" spans="1:3" ht="13.8" thickBot="1" x14ac:dyDescent="0.3">
      <c r="A52" s="5" t="s">
        <v>127</v>
      </c>
      <c r="B52" s="33">
        <f>BS_RO_30.06.2023!B52</f>
        <v>11804223579</v>
      </c>
      <c r="C52" s="33">
        <f>BS_RO_30.06.2023!C52</f>
        <v>11792681883</v>
      </c>
    </row>
    <row r="53" spans="1:3" ht="13.8" thickTop="1" x14ac:dyDescent="0.25">
      <c r="B53" s="63"/>
      <c r="C53" s="63"/>
    </row>
    <row r="54" spans="1:3" x14ac:dyDescent="0.25">
      <c r="B54" s="64">
        <f>B52-B20</f>
        <v>0</v>
      </c>
      <c r="C54" s="64">
        <f>C52-C20</f>
        <v>0</v>
      </c>
    </row>
    <row r="55" spans="1:3" x14ac:dyDescent="0.25">
      <c r="C55" s="61"/>
    </row>
    <row r="56" spans="1:3" x14ac:dyDescent="0.25">
      <c r="A56" s="12"/>
      <c r="C56" s="61"/>
    </row>
    <row r="57" spans="1:3" x14ac:dyDescent="0.25">
      <c r="A57" s="9"/>
      <c r="B57" s="36"/>
      <c r="C57" s="36"/>
    </row>
    <row r="58" spans="1:3" x14ac:dyDescent="0.25">
      <c r="C58" s="61"/>
    </row>
    <row r="59" spans="1:3" x14ac:dyDescent="0.25">
      <c r="C59" s="61"/>
    </row>
    <row r="60" spans="1:3" x14ac:dyDescent="0.25">
      <c r="C60" s="61"/>
    </row>
    <row r="61" spans="1:3" x14ac:dyDescent="0.25">
      <c r="C61" s="61"/>
    </row>
    <row r="62" spans="1:3" x14ac:dyDescent="0.25">
      <c r="C62" s="61"/>
    </row>
    <row r="63" spans="1:3" x14ac:dyDescent="0.25">
      <c r="C63" s="61"/>
    </row>
    <row r="64" spans="1:3" x14ac:dyDescent="0.25">
      <c r="C64" s="61"/>
    </row>
    <row r="65" spans="3:3" x14ac:dyDescent="0.25">
      <c r="C65" s="61"/>
    </row>
    <row r="66" spans="3:3" x14ac:dyDescent="0.25">
      <c r="C66" s="61"/>
    </row>
    <row r="67" spans="3:3" x14ac:dyDescent="0.25">
      <c r="C67" s="61"/>
    </row>
    <row r="68" spans="3:3" x14ac:dyDescent="0.25">
      <c r="C68" s="61"/>
    </row>
    <row r="69" spans="3:3" x14ac:dyDescent="0.25">
      <c r="C69" s="61"/>
    </row>
  </sheetData>
  <pageMargins left="0.7" right="0.7" top="0.75" bottom="0.75" header="0.3" footer="0.3"/>
  <pageSetup paperSize="9" scale="9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41"/>
  <sheetViews>
    <sheetView showGridLines="0" zoomScale="90" zoomScaleNormal="9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34" style="2" bestFit="1" customWidth="1"/>
    <col min="2" max="2" width="16.109375" style="46" customWidth="1"/>
    <col min="3" max="3" width="16.109375" style="46" bestFit="1" customWidth="1"/>
    <col min="4" max="5" width="9.109375" style="2"/>
    <col min="6" max="7" width="16.21875" style="2" bestFit="1" customWidth="1"/>
    <col min="8" max="8" width="13.77734375" style="2" bestFit="1" customWidth="1"/>
    <col min="9" max="16384" width="9.109375" style="2"/>
  </cols>
  <sheetData>
    <row r="1" spans="1:9" x14ac:dyDescent="0.25">
      <c r="A1" s="23"/>
      <c r="B1" s="43"/>
      <c r="C1" s="43"/>
    </row>
    <row r="2" spans="1:9" s="15" customFormat="1" ht="52.8" x14ac:dyDescent="0.3">
      <c r="A2" s="25" t="s">
        <v>104</v>
      </c>
      <c r="B2" s="65" t="s">
        <v>145</v>
      </c>
      <c r="C2" s="65" t="s">
        <v>146</v>
      </c>
    </row>
    <row r="3" spans="1:9" x14ac:dyDescent="0.25">
      <c r="B3" s="44"/>
      <c r="C3" s="44"/>
    </row>
    <row r="4" spans="1:9" x14ac:dyDescent="0.25">
      <c r="A4" s="16" t="s">
        <v>33</v>
      </c>
      <c r="B4" s="45"/>
      <c r="C4" s="45"/>
    </row>
    <row r="5" spans="1:9" x14ac:dyDescent="0.25">
      <c r="A5" s="9" t="s">
        <v>34</v>
      </c>
      <c r="B5" s="47">
        <v>3699187526</v>
      </c>
      <c r="C5" s="47">
        <v>3089076285</v>
      </c>
      <c r="F5" s="57"/>
      <c r="G5" s="57"/>
      <c r="H5" s="57"/>
      <c r="I5" s="66"/>
    </row>
    <row r="6" spans="1:9" x14ac:dyDescent="0.25">
      <c r="A6" s="9" t="s">
        <v>35</v>
      </c>
      <c r="B6" s="47">
        <v>15694446</v>
      </c>
      <c r="C6" s="47">
        <v>9190035</v>
      </c>
      <c r="F6" s="57"/>
      <c r="G6" s="57"/>
      <c r="H6" s="57"/>
      <c r="I6" s="66"/>
    </row>
    <row r="7" spans="1:9" x14ac:dyDescent="0.25">
      <c r="A7" s="17" t="s">
        <v>36</v>
      </c>
      <c r="B7" s="48">
        <v>3714881972</v>
      </c>
      <c r="C7" s="48">
        <v>3098266320</v>
      </c>
      <c r="F7" s="57"/>
      <c r="G7" s="57"/>
      <c r="H7" s="57"/>
      <c r="I7" s="66"/>
    </row>
    <row r="8" spans="1:9" x14ac:dyDescent="0.25">
      <c r="A8" s="18"/>
      <c r="B8" s="49"/>
      <c r="C8" s="49"/>
      <c r="F8" s="57"/>
      <c r="G8" s="57"/>
      <c r="H8" s="57"/>
      <c r="I8" s="66"/>
    </row>
    <row r="9" spans="1:9" x14ac:dyDescent="0.25">
      <c r="A9" s="9" t="s">
        <v>37</v>
      </c>
      <c r="B9" s="47">
        <v>77949815</v>
      </c>
      <c r="C9" s="47">
        <v>42059521</v>
      </c>
      <c r="F9" s="57"/>
      <c r="G9" s="57"/>
      <c r="H9" s="57"/>
      <c r="I9" s="66"/>
    </row>
    <row r="10" spans="1:9" x14ac:dyDescent="0.25">
      <c r="A10" s="19"/>
      <c r="B10" s="50"/>
      <c r="C10" s="50"/>
      <c r="F10" s="57"/>
      <c r="G10" s="57"/>
      <c r="H10" s="57"/>
      <c r="I10" s="66"/>
    </row>
    <row r="11" spans="1:9" x14ac:dyDescent="0.25">
      <c r="A11" s="16" t="s">
        <v>38</v>
      </c>
      <c r="B11" s="50"/>
      <c r="C11" s="50"/>
      <c r="F11" s="57"/>
      <c r="G11" s="57"/>
      <c r="H11" s="57"/>
      <c r="I11" s="66"/>
    </row>
    <row r="12" spans="1:9" x14ac:dyDescent="0.25">
      <c r="A12" s="9" t="s">
        <v>55</v>
      </c>
      <c r="B12" s="47">
        <v>-316129028</v>
      </c>
      <c r="C12" s="47">
        <v>-302618931</v>
      </c>
      <c r="F12" s="57"/>
      <c r="G12" s="57"/>
      <c r="H12" s="57"/>
      <c r="I12" s="66"/>
    </row>
    <row r="13" spans="1:9" x14ac:dyDescent="0.25">
      <c r="A13" s="9" t="s">
        <v>39</v>
      </c>
      <c r="B13" s="47">
        <v>-302133707</v>
      </c>
      <c r="C13" s="47">
        <v>-245026488</v>
      </c>
      <c r="F13" s="57"/>
      <c r="G13" s="57"/>
      <c r="H13" s="57"/>
      <c r="I13" s="66"/>
    </row>
    <row r="14" spans="1:9" x14ac:dyDescent="0.25">
      <c r="A14" s="9" t="s">
        <v>40</v>
      </c>
      <c r="B14" s="47">
        <v>-14079120</v>
      </c>
      <c r="C14" s="47">
        <v>-252870464</v>
      </c>
      <c r="F14" s="57"/>
      <c r="G14" s="57"/>
      <c r="H14" s="57"/>
      <c r="I14" s="66"/>
    </row>
    <row r="15" spans="1:9" x14ac:dyDescent="0.25">
      <c r="A15" s="9" t="s">
        <v>41</v>
      </c>
      <c r="B15" s="47">
        <v>-33211332</v>
      </c>
      <c r="C15" s="47">
        <v>-42680899</v>
      </c>
      <c r="F15" s="57"/>
      <c r="G15" s="57"/>
      <c r="H15" s="57"/>
      <c r="I15" s="66"/>
    </row>
    <row r="16" spans="1:9" x14ac:dyDescent="0.25">
      <c r="A16" s="9" t="s">
        <v>42</v>
      </c>
      <c r="B16" s="47">
        <v>-15694446</v>
      </c>
      <c r="C16" s="47">
        <v>-9190035</v>
      </c>
      <c r="F16" s="57"/>
      <c r="G16" s="57"/>
      <c r="H16" s="57"/>
      <c r="I16" s="66"/>
    </row>
    <row r="17" spans="1:9" x14ac:dyDescent="0.25">
      <c r="A17" s="9" t="s">
        <v>43</v>
      </c>
      <c r="B17" s="47">
        <v>-13158318</v>
      </c>
      <c r="C17" s="47">
        <v>-15527628</v>
      </c>
      <c r="F17" s="57"/>
      <c r="G17" s="57"/>
      <c r="H17" s="57"/>
      <c r="I17" s="66"/>
    </row>
    <row r="18" spans="1:9" x14ac:dyDescent="0.25">
      <c r="A18" s="9" t="s">
        <v>44</v>
      </c>
      <c r="B18" s="47">
        <v>-79399107</v>
      </c>
      <c r="C18" s="47">
        <v>-72021838</v>
      </c>
      <c r="F18" s="57"/>
      <c r="G18" s="57"/>
      <c r="H18" s="57"/>
      <c r="I18" s="66"/>
    </row>
    <row r="19" spans="1:9" ht="39.6" x14ac:dyDescent="0.25">
      <c r="A19" s="24" t="s">
        <v>137</v>
      </c>
      <c r="B19" s="47">
        <v>-1461690999</v>
      </c>
      <c r="C19" s="47">
        <v>-585810573</v>
      </c>
      <c r="F19" s="57"/>
      <c r="G19" s="57"/>
      <c r="H19" s="57"/>
      <c r="I19" s="66"/>
    </row>
    <row r="20" spans="1:9" x14ac:dyDescent="0.25">
      <c r="A20" s="9" t="s">
        <v>45</v>
      </c>
      <c r="B20" s="47">
        <v>-250184677</v>
      </c>
      <c r="C20" s="47">
        <v>-210701723</v>
      </c>
      <c r="F20" s="57"/>
      <c r="G20" s="57"/>
      <c r="H20" s="57"/>
      <c r="I20" s="66"/>
    </row>
    <row r="21" spans="1:9" x14ac:dyDescent="0.25">
      <c r="A21" s="17" t="s">
        <v>46</v>
      </c>
      <c r="B21" s="51">
        <v>-2485680734</v>
      </c>
      <c r="C21" s="51">
        <v>-1736448579</v>
      </c>
      <c r="F21" s="57"/>
      <c r="G21" s="57"/>
      <c r="H21" s="57"/>
      <c r="I21" s="66"/>
    </row>
    <row r="22" spans="1:9" x14ac:dyDescent="0.25">
      <c r="A22" s="20"/>
      <c r="B22" s="50"/>
      <c r="C22" s="50"/>
      <c r="F22" s="57"/>
      <c r="G22" s="57"/>
      <c r="H22" s="57"/>
      <c r="I22" s="66"/>
    </row>
    <row r="23" spans="1:9" x14ac:dyDescent="0.25">
      <c r="A23" s="17" t="s">
        <v>56</v>
      </c>
      <c r="B23" s="51">
        <v>1307151053</v>
      </c>
      <c r="C23" s="51">
        <v>1403877262</v>
      </c>
      <c r="F23" s="57"/>
      <c r="G23" s="57"/>
      <c r="H23" s="57"/>
      <c r="I23" s="66"/>
    </row>
    <row r="24" spans="1:9" x14ac:dyDescent="0.25">
      <c r="A24" s="21"/>
      <c r="B24" s="52"/>
      <c r="C24" s="52"/>
      <c r="F24" s="57"/>
      <c r="G24" s="57"/>
      <c r="H24" s="57"/>
      <c r="I24" s="66"/>
    </row>
    <row r="25" spans="1:9" x14ac:dyDescent="0.25">
      <c r="A25" s="9" t="s">
        <v>47</v>
      </c>
      <c r="B25" s="47">
        <v>-13650141</v>
      </c>
      <c r="C25" s="47">
        <v>-14953074</v>
      </c>
      <c r="F25" s="57"/>
      <c r="G25" s="57"/>
      <c r="H25" s="57"/>
      <c r="I25" s="66"/>
    </row>
    <row r="26" spans="1:9" x14ac:dyDescent="0.25">
      <c r="A26" s="9" t="s">
        <v>48</v>
      </c>
      <c r="B26" s="47">
        <v>223334777</v>
      </c>
      <c r="C26" s="47">
        <v>65486926</v>
      </c>
      <c r="F26" s="57"/>
      <c r="G26" s="57"/>
      <c r="H26" s="57"/>
      <c r="I26" s="66"/>
    </row>
    <row r="27" spans="1:9" x14ac:dyDescent="0.25">
      <c r="A27" s="17" t="s">
        <v>103</v>
      </c>
      <c r="B27" s="51">
        <v>209684636</v>
      </c>
      <c r="C27" s="51">
        <v>50533852</v>
      </c>
      <c r="F27" s="57"/>
      <c r="G27" s="57"/>
      <c r="H27" s="57"/>
      <c r="I27" s="66"/>
    </row>
    <row r="28" spans="1:9" x14ac:dyDescent="0.25">
      <c r="A28" s="21"/>
      <c r="B28" s="52"/>
      <c r="C28" s="52"/>
      <c r="F28" s="57"/>
      <c r="G28" s="57"/>
      <c r="H28" s="57"/>
      <c r="I28" s="66"/>
    </row>
    <row r="29" spans="1:9" x14ac:dyDescent="0.25">
      <c r="A29" s="17" t="s">
        <v>57</v>
      </c>
      <c r="B29" s="51">
        <v>1516835689</v>
      </c>
      <c r="C29" s="51">
        <v>1454411114</v>
      </c>
      <c r="F29" s="57"/>
      <c r="G29" s="57"/>
      <c r="H29" s="57"/>
      <c r="I29" s="66"/>
    </row>
    <row r="30" spans="1:9" x14ac:dyDescent="0.25">
      <c r="A30" s="21"/>
      <c r="B30" s="52"/>
      <c r="C30" s="52"/>
      <c r="F30" s="57"/>
      <c r="G30" s="57"/>
      <c r="H30" s="57"/>
      <c r="I30" s="66"/>
    </row>
    <row r="31" spans="1:9" ht="39.6" x14ac:dyDescent="0.25">
      <c r="A31" s="56" t="s">
        <v>139</v>
      </c>
      <c r="B31" s="52">
        <v>87603</v>
      </c>
      <c r="C31" s="52">
        <v>0</v>
      </c>
      <c r="F31" s="57"/>
      <c r="G31" s="57"/>
      <c r="H31" s="57"/>
      <c r="I31" s="66"/>
    </row>
    <row r="32" spans="1:9" x14ac:dyDescent="0.25">
      <c r="A32" s="21"/>
      <c r="B32" s="52"/>
      <c r="C32" s="52"/>
      <c r="I32" s="66"/>
    </row>
    <row r="33" spans="1:9" x14ac:dyDescent="0.25">
      <c r="A33" s="9" t="s">
        <v>49</v>
      </c>
      <c r="B33" s="47">
        <v>-233130431</v>
      </c>
      <c r="C33" s="47">
        <v>-234837802</v>
      </c>
      <c r="F33" s="57"/>
      <c r="G33" s="57"/>
      <c r="H33" s="57"/>
      <c r="I33" s="66"/>
    </row>
    <row r="34" spans="1:9" x14ac:dyDescent="0.25">
      <c r="A34" s="21"/>
      <c r="B34" s="52"/>
      <c r="C34" s="52"/>
      <c r="F34" s="57"/>
      <c r="G34" s="57"/>
      <c r="H34" s="57"/>
      <c r="I34" s="66"/>
    </row>
    <row r="35" spans="1:9" x14ac:dyDescent="0.25">
      <c r="A35" s="17" t="s">
        <v>58</v>
      </c>
      <c r="B35" s="48">
        <v>1283792861</v>
      </c>
      <c r="C35" s="48">
        <v>1219573312</v>
      </c>
      <c r="F35" s="57"/>
      <c r="G35" s="57"/>
      <c r="H35" s="57"/>
      <c r="I35" s="66"/>
    </row>
    <row r="36" spans="1:9" x14ac:dyDescent="0.25">
      <c r="B36" s="45"/>
      <c r="C36" s="45"/>
      <c r="F36" s="57"/>
      <c r="G36" s="57"/>
      <c r="H36" s="57"/>
      <c r="I36" s="66"/>
    </row>
    <row r="37" spans="1:9" x14ac:dyDescent="0.25">
      <c r="B37" s="45"/>
      <c r="C37" s="45"/>
      <c r="F37" s="57"/>
      <c r="G37" s="57"/>
      <c r="H37" s="57"/>
      <c r="I37" s="66"/>
    </row>
    <row r="38" spans="1:9" x14ac:dyDescent="0.25">
      <c r="F38" s="57"/>
      <c r="G38" s="57"/>
      <c r="H38" s="57"/>
      <c r="I38" s="66"/>
    </row>
    <row r="39" spans="1:9" x14ac:dyDescent="0.25">
      <c r="F39" s="57"/>
      <c r="G39" s="57"/>
      <c r="H39" s="57"/>
      <c r="I39" s="66"/>
    </row>
    <row r="40" spans="1:9" x14ac:dyDescent="0.25">
      <c r="F40" s="57"/>
      <c r="G40" s="57"/>
      <c r="H40" s="57"/>
      <c r="I40" s="66"/>
    </row>
    <row r="41" spans="1:9" x14ac:dyDescent="0.25">
      <c r="F41" s="57"/>
      <c r="G41" s="57"/>
      <c r="H41" s="57"/>
      <c r="I41" s="6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41"/>
  <sheetViews>
    <sheetView showGridLines="0" zoomScale="90" zoomScaleNormal="9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34.5546875" style="2" bestFit="1" customWidth="1"/>
    <col min="2" max="2" width="14.44140625" style="60" bestFit="1" customWidth="1"/>
    <col min="3" max="3" width="14.44140625" style="38" bestFit="1" customWidth="1"/>
    <col min="4" max="16384" width="9.109375" style="2"/>
  </cols>
  <sheetData>
    <row r="1" spans="1:3" x14ac:dyDescent="0.25">
      <c r="A1" s="23"/>
      <c r="B1" s="40"/>
      <c r="C1" s="40"/>
    </row>
    <row r="2" spans="1:3" s="15" customFormat="1" ht="52.8" x14ac:dyDescent="0.3">
      <c r="A2" s="25" t="s">
        <v>104</v>
      </c>
      <c r="B2" s="67" t="s">
        <v>143</v>
      </c>
      <c r="C2" s="67" t="s">
        <v>144</v>
      </c>
    </row>
    <row r="3" spans="1:3" ht="21" customHeight="1" x14ac:dyDescent="0.25">
      <c r="B3" s="62"/>
      <c r="C3" s="41"/>
    </row>
    <row r="4" spans="1:3" x14ac:dyDescent="0.25">
      <c r="A4" s="16" t="s">
        <v>121</v>
      </c>
      <c r="B4" s="42"/>
      <c r="C4" s="42"/>
    </row>
    <row r="5" spans="1:3" x14ac:dyDescent="0.25">
      <c r="A5" s="9" t="s">
        <v>129</v>
      </c>
      <c r="B5" s="47">
        <f>PL_RO_30.06.2023!B5</f>
        <v>3699187526</v>
      </c>
      <c r="C5" s="47">
        <f>PL_RO_30.06.2023!C5</f>
        <v>3089076285</v>
      </c>
    </row>
    <row r="6" spans="1:3" x14ac:dyDescent="0.25">
      <c r="A6" s="9" t="s">
        <v>130</v>
      </c>
      <c r="B6" s="47">
        <f>PL_RO_30.06.2023!B6</f>
        <v>15694446</v>
      </c>
      <c r="C6" s="47">
        <f>PL_RO_30.06.2023!C6</f>
        <v>9190035</v>
      </c>
    </row>
    <row r="7" spans="1:3" x14ac:dyDescent="0.25">
      <c r="A7" s="17" t="s">
        <v>87</v>
      </c>
      <c r="B7" s="48">
        <f>PL_RO_30.06.2023!B7</f>
        <v>3714881972</v>
      </c>
      <c r="C7" s="48">
        <f>PL_RO_30.06.2023!C7</f>
        <v>3098266320</v>
      </c>
    </row>
    <row r="8" spans="1:3" x14ac:dyDescent="0.25">
      <c r="A8" s="18"/>
      <c r="B8" s="49"/>
      <c r="C8" s="49"/>
    </row>
    <row r="9" spans="1:3" x14ac:dyDescent="0.25">
      <c r="A9" s="9" t="s">
        <v>88</v>
      </c>
      <c r="B9" s="47">
        <f>PL_RO_30.06.2023!B9</f>
        <v>77949815</v>
      </c>
      <c r="C9" s="47">
        <f>PL_RO_30.06.2023!C9</f>
        <v>42059521</v>
      </c>
    </row>
    <row r="10" spans="1:3" x14ac:dyDescent="0.25">
      <c r="A10" s="19"/>
      <c r="B10" s="50"/>
      <c r="C10" s="50"/>
    </row>
    <row r="11" spans="1:3" x14ac:dyDescent="0.25">
      <c r="A11" s="16" t="s">
        <v>89</v>
      </c>
      <c r="B11" s="50"/>
      <c r="C11" s="50"/>
    </row>
    <row r="12" spans="1:3" x14ac:dyDescent="0.25">
      <c r="A12" s="9" t="s">
        <v>90</v>
      </c>
      <c r="B12" s="47">
        <f>PL_RO_30.06.2023!B12</f>
        <v>-316129028</v>
      </c>
      <c r="C12" s="47">
        <f>PL_RO_30.06.2023!C12</f>
        <v>-302618931</v>
      </c>
    </row>
    <row r="13" spans="1:3" x14ac:dyDescent="0.25">
      <c r="A13" s="9" t="s">
        <v>91</v>
      </c>
      <c r="B13" s="47">
        <f>PL_RO_30.06.2023!B13</f>
        <v>-302133707</v>
      </c>
      <c r="C13" s="47">
        <f>PL_RO_30.06.2023!C13</f>
        <v>-245026488</v>
      </c>
    </row>
    <row r="14" spans="1:3" x14ac:dyDescent="0.25">
      <c r="A14" s="9" t="s">
        <v>92</v>
      </c>
      <c r="B14" s="47">
        <f>PL_RO_30.06.2023!B14</f>
        <v>-14079120</v>
      </c>
      <c r="C14" s="47">
        <f>PL_RO_30.06.2023!C14</f>
        <v>-252870464</v>
      </c>
    </row>
    <row r="15" spans="1:3" x14ac:dyDescent="0.25">
      <c r="A15" s="9" t="s">
        <v>93</v>
      </c>
      <c r="B15" s="47">
        <f>PL_RO_30.06.2023!B15</f>
        <v>-33211332</v>
      </c>
      <c r="C15" s="47">
        <f>PL_RO_30.06.2023!C15</f>
        <v>-42680899</v>
      </c>
    </row>
    <row r="16" spans="1:3" x14ac:dyDescent="0.25">
      <c r="A16" s="9" t="s">
        <v>94</v>
      </c>
      <c r="B16" s="47">
        <f>PL_RO_30.06.2023!B16</f>
        <v>-15694446</v>
      </c>
      <c r="C16" s="47">
        <f>PL_RO_30.06.2023!C16</f>
        <v>-9190035</v>
      </c>
    </row>
    <row r="17" spans="1:3" x14ac:dyDescent="0.25">
      <c r="A17" s="9" t="s">
        <v>95</v>
      </c>
      <c r="B17" s="47">
        <f>PL_RO_30.06.2023!B17</f>
        <v>-13158318</v>
      </c>
      <c r="C17" s="47">
        <f>PL_RO_30.06.2023!C17</f>
        <v>-15527628</v>
      </c>
    </row>
    <row r="18" spans="1:3" x14ac:dyDescent="0.25">
      <c r="A18" s="9" t="s">
        <v>96</v>
      </c>
      <c r="B18" s="47">
        <f>PL_RO_30.06.2023!B18</f>
        <v>-79399107</v>
      </c>
      <c r="C18" s="47">
        <f>PL_RO_30.06.2023!C18</f>
        <v>-72021838</v>
      </c>
    </row>
    <row r="19" spans="1:3" ht="39.6" x14ac:dyDescent="0.25">
      <c r="A19" s="24" t="s">
        <v>136</v>
      </c>
      <c r="B19" s="47">
        <f>PL_RO_30.06.2023!B19</f>
        <v>-1461690999</v>
      </c>
      <c r="C19" s="47">
        <f>PL_RO_30.06.2023!C19</f>
        <v>-585810573</v>
      </c>
    </row>
    <row r="20" spans="1:3" x14ac:dyDescent="0.25">
      <c r="A20" s="9" t="s">
        <v>97</v>
      </c>
      <c r="B20" s="47">
        <f>PL_RO_30.06.2023!B20</f>
        <v>-250184677</v>
      </c>
      <c r="C20" s="47">
        <f>PL_RO_30.06.2023!C20</f>
        <v>-210701723</v>
      </c>
    </row>
    <row r="21" spans="1:3" x14ac:dyDescent="0.25">
      <c r="A21" s="17" t="s">
        <v>98</v>
      </c>
      <c r="B21" s="51">
        <f>PL_RO_30.06.2023!B21</f>
        <v>-2485680734</v>
      </c>
      <c r="C21" s="51">
        <f>PL_RO_30.06.2023!C21</f>
        <v>-1736448579</v>
      </c>
    </row>
    <row r="22" spans="1:3" x14ac:dyDescent="0.25">
      <c r="A22" s="20"/>
      <c r="B22" s="50"/>
      <c r="C22" s="50"/>
    </row>
    <row r="23" spans="1:3" x14ac:dyDescent="0.25">
      <c r="A23" s="17" t="s">
        <v>99</v>
      </c>
      <c r="B23" s="51">
        <f>PL_RO_30.06.2023!B23</f>
        <v>1307151053</v>
      </c>
      <c r="C23" s="51">
        <f>PL_RO_30.06.2023!C23</f>
        <v>1403877262</v>
      </c>
    </row>
    <row r="24" spans="1:3" x14ac:dyDescent="0.25">
      <c r="A24" s="21"/>
      <c r="B24" s="52"/>
      <c r="C24" s="52"/>
    </row>
    <row r="25" spans="1:3" x14ac:dyDescent="0.25">
      <c r="A25" s="9" t="s">
        <v>122</v>
      </c>
      <c r="B25" s="47">
        <f>PL_RO_30.06.2023!B25</f>
        <v>-13650141</v>
      </c>
      <c r="C25" s="47">
        <f>PL_RO_30.06.2023!C25</f>
        <v>-14953074</v>
      </c>
    </row>
    <row r="26" spans="1:3" x14ac:dyDescent="0.25">
      <c r="A26" s="9" t="s">
        <v>123</v>
      </c>
      <c r="B26" s="47">
        <f>PL_RO_30.06.2023!B26</f>
        <v>223334777</v>
      </c>
      <c r="C26" s="47">
        <f>PL_RO_30.06.2023!C26</f>
        <v>65486926</v>
      </c>
    </row>
    <row r="27" spans="1:3" x14ac:dyDescent="0.25">
      <c r="A27" s="17" t="s">
        <v>124</v>
      </c>
      <c r="B27" s="51">
        <f>PL_RO_30.06.2023!B27</f>
        <v>209684636</v>
      </c>
      <c r="C27" s="51">
        <f>PL_RO_30.06.2023!C27</f>
        <v>50533852</v>
      </c>
    </row>
    <row r="28" spans="1:3" x14ac:dyDescent="0.25">
      <c r="A28" s="21"/>
      <c r="B28" s="52"/>
      <c r="C28" s="52"/>
    </row>
    <row r="29" spans="1:3" x14ac:dyDescent="0.25">
      <c r="A29" s="17" t="s">
        <v>100</v>
      </c>
      <c r="B29" s="51">
        <f>PL_RO_30.06.2023!B29</f>
        <v>1516835689</v>
      </c>
      <c r="C29" s="51">
        <f>PL_RO_30.06.2023!C29</f>
        <v>1454411114</v>
      </c>
    </row>
    <row r="30" spans="1:3" x14ac:dyDescent="0.25">
      <c r="A30" s="21"/>
      <c r="B30" s="52"/>
      <c r="C30" s="52"/>
    </row>
    <row r="31" spans="1:3" ht="26.4" x14ac:dyDescent="0.25">
      <c r="A31" s="56" t="s">
        <v>138</v>
      </c>
      <c r="B31" s="52">
        <f>PL_RO_30.06.2023!B31</f>
        <v>87603</v>
      </c>
      <c r="C31" s="52">
        <f>PL_RO_30.06.2023!C31</f>
        <v>0</v>
      </c>
    </row>
    <row r="32" spans="1:3" x14ac:dyDescent="0.25">
      <c r="A32" s="21"/>
      <c r="B32" s="52"/>
      <c r="C32" s="52"/>
    </row>
    <row r="33" spans="1:3" x14ac:dyDescent="0.25">
      <c r="A33" s="9" t="s">
        <v>101</v>
      </c>
      <c r="B33" s="47">
        <f>PL_RO_30.06.2023!B33</f>
        <v>-233130431</v>
      </c>
      <c r="C33" s="47">
        <f>PL_RO_30.06.2023!C33</f>
        <v>-234837802</v>
      </c>
    </row>
    <row r="34" spans="1:3" x14ac:dyDescent="0.25">
      <c r="A34" s="21"/>
      <c r="B34" s="52"/>
      <c r="C34" s="52"/>
    </row>
    <row r="35" spans="1:3" x14ac:dyDescent="0.25">
      <c r="A35" s="17" t="s">
        <v>102</v>
      </c>
      <c r="B35" s="48">
        <f>PL_RO_30.06.2023!B35</f>
        <v>1283792861</v>
      </c>
      <c r="C35" s="48">
        <f>PL_RO_30.06.2023!C35</f>
        <v>1219573312</v>
      </c>
    </row>
    <row r="36" spans="1:3" x14ac:dyDescent="0.25">
      <c r="B36" s="42"/>
      <c r="C36" s="42"/>
    </row>
    <row r="37" spans="1:3" x14ac:dyDescent="0.25">
      <c r="B37" s="42"/>
      <c r="C37" s="42"/>
    </row>
    <row r="38" spans="1:3" x14ac:dyDescent="0.25">
      <c r="C38" s="60"/>
    </row>
    <row r="39" spans="1:3" x14ac:dyDescent="0.25">
      <c r="C39" s="60"/>
    </row>
    <row r="40" spans="1:3" x14ac:dyDescent="0.25">
      <c r="C40" s="60"/>
    </row>
    <row r="41" spans="1:3" x14ac:dyDescent="0.25">
      <c r="C41" s="6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_RO_30.06.2023</vt:lpstr>
      <vt:lpstr>BS_EN_30.06.2023</vt:lpstr>
      <vt:lpstr>PL_RO_30.06.2023</vt:lpstr>
      <vt:lpstr>PL_EN_30.06.2023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Ioana Maxim</cp:lastModifiedBy>
  <cp:lastPrinted>2018-03-15T10:10:50Z</cp:lastPrinted>
  <dcterms:created xsi:type="dcterms:W3CDTF">2018-03-05T06:48:06Z</dcterms:created>
  <dcterms:modified xsi:type="dcterms:W3CDTF">2023-08-10T13:35:57Z</dcterms:modified>
</cp:coreProperties>
</file>